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83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asis_Adhoc\RecurringReports\PeriodicReports\Adoption\RPT_3_AnnualAdoption\"/>
    </mc:Choice>
  </mc:AlternateContent>
  <xr:revisionPtr revIDLastSave="0" documentId="13_ncr:1_{4FA68C97-051C-4BB8-B766-3D1A8EF74926}" xr6:coauthVersionLast="47" xr6:coauthVersionMax="47" xr10:uidLastSave="{00000000-0000-0000-0000-000000000000}"/>
  <bookViews>
    <workbookView xWindow="-28920" yWindow="-120" windowWidth="29040" windowHeight="15720" tabRatio="906" xr2:uid="{00000000-000D-0000-FFFF-FFFF00000000}"/>
  </bookViews>
  <sheets>
    <sheet name="Age at Removal" sheetId="9" r:id="rId1"/>
    <sheet name="Age at Finalization" sheetId="18" r:id="rId2"/>
    <sheet name="Sex &amp; Race" sheetId="1" r:id="rId3"/>
    <sheet name="Removals" sheetId="5" r:id="rId4"/>
    <sheet name="Age 3 Removals" sheetId="8" r:id="rId5"/>
    <sheet name="% of FC" sheetId="10" r:id="rId6"/>
    <sheet name="Parent Type" sheetId="11" r:id="rId7"/>
  </sheets>
  <definedNames>
    <definedName name="_xlnm.Print_Area" localSheetId="5">'% of FC'!$A$1:$H$146</definedName>
    <definedName name="_xlnm.Print_Area" localSheetId="4">'Age 3 Removals'!$A$1:$Q$146</definedName>
    <definedName name="_xlnm.Print_Area" localSheetId="0">'Age at Removal'!$A$1:$U$146</definedName>
    <definedName name="_xlnm.Print_Area" localSheetId="6">'Parent Type'!$A$1:$M$146</definedName>
    <definedName name="_xlnm.Print_Area" localSheetId="3">Removals!$A$1:$Q$146</definedName>
    <definedName name="_xlnm.Print_Area" localSheetId="2">'Sex &amp; Race'!$A$1:$AA$146</definedName>
    <definedName name="_xlnm.Print_Titles" localSheetId="5">'% of FC'!$1:$6</definedName>
    <definedName name="_xlnm.Print_Titles" localSheetId="4">'Age 3 Removals'!$A:$A,'Age 3 Removals'!$1:$6</definedName>
    <definedName name="_xlnm.Print_Titles" localSheetId="0">'Age at Removal'!$1:$6</definedName>
    <definedName name="_xlnm.Print_Titles" localSheetId="6">'Parent Type'!$1:$6</definedName>
    <definedName name="_xlnm.Print_Titles" localSheetId="3">Removals!$A:$A,Removals!$1:$6</definedName>
    <definedName name="_xlnm.Print_Titles" localSheetId="2">'Sex &amp; Race'!$A:$A,'Sex &amp; Race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DFA4FD-D9EF-45D2-9635-18DC5BBA010F}" keepAlive="1" name="Query - qry_T_Count_AgeAtFinalv2" description="Connection to the 'qry_T_Count_AgeAtFinalv2' query in the workbook." type="5" refreshedVersion="8" background="1" saveData="1">
    <dbPr connection="Provider=Microsoft.Mashup.OleDb.1;Data Source=$Workbook$;Location=qry_T_Count_AgeAtFinalv2;Extended Properties=&quot;&quot;" command="SELECT * FROM [qry_T_Count_AgeAtFinalv2]"/>
  </connection>
</connections>
</file>

<file path=xl/sharedStrings.xml><?xml version="1.0" encoding="utf-8"?>
<sst xmlns="http://schemas.openxmlformats.org/spreadsheetml/2006/main" count="2123" uniqueCount="222">
  <si>
    <t>REGION</t>
  </si>
  <si>
    <t>MALE</t>
  </si>
  <si>
    <t>FEMALE</t>
  </si>
  <si>
    <t>Accomack</t>
  </si>
  <si>
    <t>Eastern</t>
  </si>
  <si>
    <t>Albemarle</t>
  </si>
  <si>
    <t>Northern</t>
  </si>
  <si>
    <t>Alexandria</t>
  </si>
  <si>
    <t>Alleghany</t>
  </si>
  <si>
    <t>Piedmont</t>
  </si>
  <si>
    <t>Amelia</t>
  </si>
  <si>
    <t>Amherst</t>
  </si>
  <si>
    <t>Appomattox</t>
  </si>
  <si>
    <t>Arlington</t>
  </si>
  <si>
    <t>Augusta</t>
  </si>
  <si>
    <t>Bath</t>
  </si>
  <si>
    <t>Bedford City</t>
  </si>
  <si>
    <t>Bedford County</t>
  </si>
  <si>
    <t>Bland</t>
  </si>
  <si>
    <t>Western</t>
  </si>
  <si>
    <t>Botetourt</t>
  </si>
  <si>
    <t>Bristol</t>
  </si>
  <si>
    <t>Brunswick</t>
  </si>
  <si>
    <t>Buchanan</t>
  </si>
  <si>
    <t>Buckingham</t>
  </si>
  <si>
    <t>Buena Vista</t>
  </si>
  <si>
    <t>Campbell</t>
  </si>
  <si>
    <t>Caroline</t>
  </si>
  <si>
    <t>Central</t>
  </si>
  <si>
    <t>Carroll</t>
  </si>
  <si>
    <t>Charles City</t>
  </si>
  <si>
    <t>Charlotte</t>
  </si>
  <si>
    <t>Charlottesville</t>
  </si>
  <si>
    <t>Chesapeake</t>
  </si>
  <si>
    <t>Chesterfield</t>
  </si>
  <si>
    <t>Clarke</t>
  </si>
  <si>
    <t>Colonial Heights</t>
  </si>
  <si>
    <t>Covington</t>
  </si>
  <si>
    <t>Craig</t>
  </si>
  <si>
    <t>Culpeper</t>
  </si>
  <si>
    <t>Cumberland</t>
  </si>
  <si>
    <t>Danville</t>
  </si>
  <si>
    <t>Dickenson</t>
  </si>
  <si>
    <t>Dinwiddie</t>
  </si>
  <si>
    <t>Emporia</t>
  </si>
  <si>
    <t>Essex</t>
  </si>
  <si>
    <t>Fairfax City</t>
  </si>
  <si>
    <t>Fairfax County</t>
  </si>
  <si>
    <t>Falls Church</t>
  </si>
  <si>
    <t>Fauquier</t>
  </si>
  <si>
    <t>Floyd</t>
  </si>
  <si>
    <t>Fluvanna</t>
  </si>
  <si>
    <t>Franklin City</t>
  </si>
  <si>
    <t>Franklin County</t>
  </si>
  <si>
    <t>Frederick</t>
  </si>
  <si>
    <t>Fredericksburg</t>
  </si>
  <si>
    <t>Galax</t>
  </si>
  <si>
    <t>Giles</t>
  </si>
  <si>
    <t>Gloucester</t>
  </si>
  <si>
    <t>Goochland</t>
  </si>
  <si>
    <t>Grayson</t>
  </si>
  <si>
    <t>Greene</t>
  </si>
  <si>
    <t>Greensville</t>
  </si>
  <si>
    <t>Halifax</t>
  </si>
  <si>
    <t>Hampton</t>
  </si>
  <si>
    <t>Hanover</t>
  </si>
  <si>
    <t>Harrisonburg</t>
  </si>
  <si>
    <t>Henrico</t>
  </si>
  <si>
    <t>Henry</t>
  </si>
  <si>
    <t>Highland</t>
  </si>
  <si>
    <t>Hopewell</t>
  </si>
  <si>
    <t>Isle Of Wight</t>
  </si>
  <si>
    <t>James City</t>
  </si>
  <si>
    <t>King And Queen</t>
  </si>
  <si>
    <t>King George</t>
  </si>
  <si>
    <t>King William</t>
  </si>
  <si>
    <t>Lancaster</t>
  </si>
  <si>
    <t>Lee</t>
  </si>
  <si>
    <t>Lexington</t>
  </si>
  <si>
    <t>Loudoun</t>
  </si>
  <si>
    <t>Louisa</t>
  </si>
  <si>
    <t>Lunenburg</t>
  </si>
  <si>
    <t>Lynchburg</t>
  </si>
  <si>
    <t>Madison</t>
  </si>
  <si>
    <t>Manassas</t>
  </si>
  <si>
    <t>Manassas Park</t>
  </si>
  <si>
    <t>Martinsville</t>
  </si>
  <si>
    <t>Mathews</t>
  </si>
  <si>
    <t>Mecklenburg</t>
  </si>
  <si>
    <t>Middlesex</t>
  </si>
  <si>
    <t>Montgomery</t>
  </si>
  <si>
    <t>Nelson</t>
  </si>
  <si>
    <t>New Kent</t>
  </si>
  <si>
    <t>Newport News</t>
  </si>
  <si>
    <t>Norfolk</t>
  </si>
  <si>
    <t>Northumberland</t>
  </si>
  <si>
    <t>Norton</t>
  </si>
  <si>
    <t>Nottoway</t>
  </si>
  <si>
    <t>Orange</t>
  </si>
  <si>
    <t>Page</t>
  </si>
  <si>
    <t>Patrick</t>
  </si>
  <si>
    <t>Petersburg</t>
  </si>
  <si>
    <t>Pittsylvania</t>
  </si>
  <si>
    <t>Poquoson</t>
  </si>
  <si>
    <t>Portsmouth</t>
  </si>
  <si>
    <t>Powhatan</t>
  </si>
  <si>
    <t>Prince Edward</t>
  </si>
  <si>
    <t>Prince George</t>
  </si>
  <si>
    <t>Prince William</t>
  </si>
  <si>
    <t>Pulaski</t>
  </si>
  <si>
    <t>Radford</t>
  </si>
  <si>
    <t>Rappahannock</t>
  </si>
  <si>
    <t>Richmond City</t>
  </si>
  <si>
    <t>Richmond County</t>
  </si>
  <si>
    <t>Roanoke City</t>
  </si>
  <si>
    <t>Roanoke County</t>
  </si>
  <si>
    <t>Rockbridge</t>
  </si>
  <si>
    <t>Rockingham</t>
  </si>
  <si>
    <t>Russell</t>
  </si>
  <si>
    <t>Salem</t>
  </si>
  <si>
    <t>Scott</t>
  </si>
  <si>
    <t>Shenandoah</t>
  </si>
  <si>
    <t>Smyth</t>
  </si>
  <si>
    <t>Southampton</t>
  </si>
  <si>
    <t>Spotsylvania</t>
  </si>
  <si>
    <t>Stafford</t>
  </si>
  <si>
    <t>Staunton</t>
  </si>
  <si>
    <t>Suffolk</t>
  </si>
  <si>
    <t>Surry</t>
  </si>
  <si>
    <t>Sussex</t>
  </si>
  <si>
    <t>Tazewell</t>
  </si>
  <si>
    <t>Virginia Beach</t>
  </si>
  <si>
    <t>Warren</t>
  </si>
  <si>
    <t>Washington</t>
  </si>
  <si>
    <t>Waynesboro</t>
  </si>
  <si>
    <t>Westmoreland</t>
  </si>
  <si>
    <t>Williamsburg</t>
  </si>
  <si>
    <t>Winchester</t>
  </si>
  <si>
    <t>Wise</t>
  </si>
  <si>
    <t>Wythe</t>
  </si>
  <si>
    <t>York</t>
  </si>
  <si>
    <t>Region</t>
  </si>
  <si>
    <t xml:space="preserve">Total Children </t>
  </si>
  <si>
    <t>Multi-race</t>
  </si>
  <si>
    <t>RACE</t>
  </si>
  <si>
    <t>SEX</t>
  </si>
  <si>
    <t>Am Indian Alaskan Native</t>
  </si>
  <si>
    <t>Black</t>
  </si>
  <si>
    <t>White</t>
  </si>
  <si>
    <t>Asian</t>
  </si>
  <si>
    <t>Hawaiian Pacific Islander</t>
  </si>
  <si>
    <t>Gender Unknown</t>
  </si>
  <si>
    <t>Race Unknown</t>
  </si>
  <si>
    <t>STATE</t>
  </si>
  <si>
    <t>Totals</t>
  </si>
  <si>
    <t xml:space="preserve">LOCALITY </t>
  </si>
  <si>
    <t xml:space="preserve">FIPS </t>
  </si>
  <si>
    <t># OF ADOPTIONS</t>
  </si>
  <si>
    <t>Months from Removal to Adoption Finalized</t>
  </si>
  <si>
    <t>No Bio Connect</t>
  </si>
  <si>
    <t>%No Bio Connect</t>
  </si>
  <si>
    <t>0_12</t>
  </si>
  <si>
    <t>%0_12</t>
  </si>
  <si>
    <t>12_24</t>
  </si>
  <si>
    <t>%12_24</t>
  </si>
  <si>
    <t>24_36</t>
  </si>
  <si>
    <t>%24_36</t>
  </si>
  <si>
    <t>36_48</t>
  </si>
  <si>
    <t>%36_48</t>
  </si>
  <si>
    <t>48_00</t>
  </si>
  <si>
    <t>%48_00</t>
  </si>
  <si>
    <t>Under 1</t>
  </si>
  <si>
    <t>Age 1 thru 5</t>
  </si>
  <si>
    <t>Age 6 thru 9</t>
  </si>
  <si>
    <t>Age 10 thru 12</t>
  </si>
  <si>
    <t>Age 13 thru 15</t>
  </si>
  <si>
    <t>% of State Total</t>
  </si>
  <si>
    <t>% Male</t>
  </si>
  <si>
    <t>% Female</t>
  </si>
  <si>
    <t>% Unknown</t>
  </si>
  <si>
    <t>% Black</t>
  </si>
  <si>
    <t>% White</t>
  </si>
  <si>
    <t>% Am Indian Alaskan Native</t>
  </si>
  <si>
    <t>% Asian</t>
  </si>
  <si>
    <t>% Multi-race</t>
  </si>
  <si>
    <t>% Hawaiian Pacific Islander</t>
  </si>
  <si>
    <t>%   1- 5</t>
  </si>
  <si>
    <t>%  6 - 9</t>
  </si>
  <si>
    <t>% 10 - 12</t>
  </si>
  <si>
    <t>% 13 - 15</t>
  </si>
  <si>
    <t>% Not Entered</t>
  </si>
  <si>
    <t>% Under 1</t>
  </si>
  <si>
    <t xml:space="preserve">Total &gt;,=3 years old </t>
  </si>
  <si>
    <t>D.O.B. Not Entered</t>
  </si>
  <si>
    <t>Percent of FC Adopted</t>
  </si>
  <si>
    <t># OF FC</t>
  </si>
  <si>
    <t>% OF FC</t>
  </si>
  <si>
    <t># of Foster Parents</t>
  </si>
  <si>
    <t>% of Foster Parents</t>
  </si>
  <si>
    <t># of Single Parents</t>
  </si>
  <si>
    <t>% of Single Parents</t>
  </si>
  <si>
    <t># of Married Parents</t>
  </si>
  <si>
    <t>% of Married Parents</t>
  </si>
  <si>
    <t>Parent Type</t>
  </si>
  <si>
    <t># of Unable to Determine</t>
  </si>
  <si>
    <t>% of Unable to Determine</t>
  </si>
  <si>
    <t xml:space="preserve">Total Children Adopted </t>
  </si>
  <si>
    <t>For Children &gt;,=3 years old at Removal, Months from Removal to Adoption Finalized</t>
  </si>
  <si>
    <t>Northhampton</t>
  </si>
  <si>
    <t>State</t>
  </si>
  <si>
    <t>Hispanic</t>
  </si>
  <si>
    <t>% Hispanic</t>
  </si>
  <si>
    <t>Ethnicity</t>
  </si>
  <si>
    <t>Age 16 thru 17</t>
  </si>
  <si>
    <t>% 16 - 17</t>
  </si>
  <si>
    <t>Age 18 &amp; Over</t>
  </si>
  <si>
    <t>% 18+</t>
  </si>
  <si>
    <t>Breakdown by Age Groupings at Time of Removal</t>
  </si>
  <si>
    <t>Breakdown by Age Groupings at Adoption Finalization</t>
  </si>
  <si>
    <t>FINALIZED ADOPTIONS REPORT FOR STATE FISCAL YEAR 2024</t>
  </si>
  <si>
    <t>For The Period 07/01/2023 - 06/30/2024</t>
  </si>
  <si>
    <t>Data as of October 1st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.0%"/>
  </numFmts>
  <fonts count="17" x14ac:knownFonts="1">
    <font>
      <sz val="10"/>
      <color indexed="8"/>
      <name val="MS Sans Serif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8"/>
      <name val="MS Sans Serif"/>
    </font>
    <font>
      <b/>
      <sz val="9"/>
      <color indexed="8"/>
      <name val="Arial"/>
      <family val="2"/>
    </font>
    <font>
      <b/>
      <i/>
      <sz val="10"/>
      <color indexed="8"/>
      <name val="MS Sans Serif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1"/>
      <color indexed="8"/>
      <name val="Arial"/>
      <family val="2"/>
    </font>
    <font>
      <sz val="10"/>
      <color indexed="8"/>
      <name val="MS Sans Serif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i/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MS Sans Serif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0" fontId="9" fillId="0" borderId="0"/>
    <xf numFmtId="9" fontId="9" fillId="0" borderId="0" applyFont="0" applyFill="0" applyBorder="0" applyAlignment="0" applyProtection="0"/>
  </cellStyleXfs>
  <cellXfs count="100">
    <xf numFmtId="0" fontId="0" fillId="0" borderId="0" xfId="0"/>
    <xf numFmtId="165" fontId="0" fillId="0" borderId="0" xfId="0" applyNumberForma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165" fontId="0" fillId="0" borderId="2" xfId="0" applyNumberFormat="1" applyBorder="1"/>
    <xf numFmtId="0" fontId="0" fillId="0" borderId="0" xfId="0" applyAlignment="1">
      <alignment horizontal="center"/>
    </xf>
    <xf numFmtId="0" fontId="5" fillId="0" borderId="0" xfId="0" applyFont="1"/>
    <xf numFmtId="165" fontId="5" fillId="0" borderId="0" xfId="0" applyNumberFormat="1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165" fontId="4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9" fillId="0" borderId="0" xfId="0" applyFont="1"/>
    <xf numFmtId="165" fontId="9" fillId="0" borderId="0" xfId="0" applyNumberFormat="1" applyFont="1"/>
    <xf numFmtId="0" fontId="10" fillId="0" borderId="0" xfId="0" applyFont="1"/>
    <xf numFmtId="0" fontId="10" fillId="0" borderId="0" xfId="0" applyFont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165" fontId="10" fillId="0" borderId="0" xfId="0" applyNumberFormat="1" applyFont="1"/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165" fontId="11" fillId="0" borderId="0" xfId="0" applyNumberFormat="1" applyFont="1" applyAlignment="1">
      <alignment horizontal="center"/>
    </xf>
    <xf numFmtId="0" fontId="11" fillId="0" borderId="0" xfId="0" applyFont="1"/>
    <xf numFmtId="165" fontId="11" fillId="0" borderId="0" xfId="0" applyNumberFormat="1" applyFont="1"/>
    <xf numFmtId="0" fontId="6" fillId="0" borderId="0" xfId="0" applyFont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 wrapText="1"/>
    </xf>
    <xf numFmtId="0" fontId="10" fillId="0" borderId="1" xfId="0" applyFont="1" applyBorder="1" applyAlignment="1">
      <alignment horizontal="right" wrapText="1"/>
    </xf>
    <xf numFmtId="165" fontId="10" fillId="0" borderId="1" xfId="0" applyNumberFormat="1" applyFont="1" applyBorder="1" applyAlignment="1">
      <alignment horizontal="right" wrapText="1"/>
    </xf>
    <xf numFmtId="0" fontId="12" fillId="0" borderId="1" xfId="2" applyFont="1" applyBorder="1" applyAlignment="1">
      <alignment horizontal="right" wrapText="1"/>
    </xf>
    <xf numFmtId="10" fontId="12" fillId="0" borderId="1" xfId="2" applyNumberFormat="1" applyFont="1" applyBorder="1" applyAlignment="1">
      <alignment horizontal="right" wrapText="1"/>
    </xf>
    <xf numFmtId="0" fontId="8" fillId="0" borderId="0" xfId="0" applyFont="1" applyAlignment="1">
      <alignment horizontal="center" vertical="center"/>
    </xf>
    <xf numFmtId="0" fontId="7" fillId="0" borderId="6" xfId="0" applyFont="1" applyBorder="1" applyAlignment="1">
      <alignment horizontal="center"/>
    </xf>
    <xf numFmtId="0" fontId="7" fillId="0" borderId="6" xfId="0" applyFont="1" applyBorder="1" applyAlignment="1">
      <alignment horizontal="center" vertical="center"/>
    </xf>
    <xf numFmtId="0" fontId="0" fillId="0" borderId="6" xfId="0" applyBorder="1"/>
    <xf numFmtId="165" fontId="0" fillId="0" borderId="6" xfId="0" applyNumberFormat="1" applyBorder="1"/>
    <xf numFmtId="0" fontId="7" fillId="0" borderId="7" xfId="0" applyFont="1" applyBorder="1" applyAlignment="1">
      <alignment horizontal="center"/>
    </xf>
    <xf numFmtId="0" fontId="0" fillId="0" borderId="7" xfId="0" applyBorder="1"/>
    <xf numFmtId="0" fontId="13" fillId="0" borderId="0" xfId="0" applyFont="1" applyAlignment="1" applyProtection="1">
      <alignment horizontal="center" vertical="center" wrapText="1"/>
      <protection locked="0"/>
    </xf>
    <xf numFmtId="165" fontId="13" fillId="0" borderId="0" xfId="0" applyNumberFormat="1" applyFont="1" applyAlignment="1" applyProtection="1">
      <alignment horizontal="center" vertical="center" wrapText="1"/>
      <protection locked="0"/>
    </xf>
    <xf numFmtId="0" fontId="13" fillId="0" borderId="3" xfId="0" applyFont="1" applyBorder="1" applyAlignment="1" applyProtection="1">
      <alignment horizontal="center" vertical="center" wrapText="1"/>
      <protection locked="0"/>
    </xf>
    <xf numFmtId="0" fontId="10" fillId="0" borderId="8" xfId="0" applyFont="1" applyBorder="1" applyAlignment="1">
      <alignment horizontal="right" wrapText="1"/>
    </xf>
    <xf numFmtId="165" fontId="10" fillId="0" borderId="9" xfId="0" applyNumberFormat="1" applyFont="1" applyBorder="1" applyAlignment="1">
      <alignment horizontal="right" wrapText="1"/>
    </xf>
    <xf numFmtId="0" fontId="10" fillId="0" borderId="9" xfId="0" applyFont="1" applyBorder="1" applyAlignment="1">
      <alignment horizontal="right" wrapText="1"/>
    </xf>
    <xf numFmtId="165" fontId="10" fillId="0" borderId="0" xfId="0" applyNumberFormat="1" applyFont="1" applyAlignment="1">
      <alignment horizontal="right" wrapText="1"/>
    </xf>
    <xf numFmtId="0" fontId="10" fillId="0" borderId="0" xfId="0" applyFont="1" applyAlignment="1">
      <alignment horizontal="right" wrapText="1"/>
    </xf>
    <xf numFmtId="0" fontId="10" fillId="0" borderId="10" xfId="0" applyFont="1" applyBorder="1" applyAlignment="1">
      <alignment horizontal="right" wrapText="1"/>
    </xf>
    <xf numFmtId="10" fontId="0" fillId="0" borderId="2" xfId="0" applyNumberFormat="1" applyBorder="1"/>
    <xf numFmtId="10" fontId="0" fillId="0" borderId="0" xfId="0" applyNumberFormat="1"/>
    <xf numFmtId="10" fontId="4" fillId="0" borderId="3" xfId="0" applyNumberFormat="1" applyFont="1" applyBorder="1" applyAlignment="1">
      <alignment horizontal="center" vertical="center" wrapText="1"/>
    </xf>
    <xf numFmtId="10" fontId="4" fillId="0" borderId="3" xfId="0" applyNumberFormat="1" applyFont="1" applyBorder="1" applyAlignment="1" applyProtection="1">
      <alignment horizontal="center" vertical="center" wrapText="1"/>
      <protection locked="0"/>
    </xf>
    <xf numFmtId="10" fontId="13" fillId="0" borderId="3" xfId="0" applyNumberFormat="1" applyFont="1" applyBorder="1" applyAlignment="1" applyProtection="1">
      <alignment horizontal="center" vertical="center" wrapText="1"/>
      <protection locked="0"/>
    </xf>
    <xf numFmtId="10" fontId="10" fillId="0" borderId="0" xfId="0" applyNumberFormat="1" applyFont="1"/>
    <xf numFmtId="10" fontId="10" fillId="0" borderId="2" xfId="0" applyNumberFormat="1" applyFont="1" applyBorder="1"/>
    <xf numFmtId="165" fontId="13" fillId="0" borderId="3" xfId="0" applyNumberFormat="1" applyFont="1" applyBorder="1" applyAlignment="1" applyProtection="1">
      <alignment horizontal="center" vertical="center" wrapText="1"/>
      <protection locked="0"/>
    </xf>
    <xf numFmtId="0" fontId="10" fillId="0" borderId="11" xfId="0" applyFont="1" applyBorder="1" applyAlignment="1">
      <alignment horizontal="right" wrapText="1"/>
    </xf>
    <xf numFmtId="0" fontId="10" fillId="0" borderId="12" xfId="0" applyFont="1" applyBorder="1" applyAlignment="1">
      <alignment horizontal="right" wrapText="1"/>
    </xf>
    <xf numFmtId="0" fontId="12" fillId="0" borderId="11" xfId="2" applyFont="1" applyBorder="1" applyAlignment="1">
      <alignment horizontal="right" wrapText="1"/>
    </xf>
    <xf numFmtId="0" fontId="6" fillId="0" borderId="3" xfId="0" applyFont="1" applyBorder="1" applyAlignment="1">
      <alignment horizontal="center" vertical="center" wrapText="1"/>
    </xf>
    <xf numFmtId="10" fontId="6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 applyProtection="1">
      <alignment horizontal="center" vertical="center" wrapText="1"/>
      <protection locked="0"/>
    </xf>
    <xf numFmtId="0" fontId="15" fillId="0" borderId="0" xfId="0" applyFont="1"/>
    <xf numFmtId="164" fontId="15" fillId="0" borderId="0" xfId="0" applyNumberFormat="1" applyFont="1"/>
    <xf numFmtId="10" fontId="15" fillId="0" borderId="0" xfId="0" applyNumberFormat="1" applyFont="1"/>
    <xf numFmtId="0" fontId="4" fillId="0" borderId="13" xfId="0" applyFont="1" applyBorder="1" applyAlignment="1">
      <alignment horizontal="center" vertical="center" wrapText="1"/>
    </xf>
    <xf numFmtId="10" fontId="4" fillId="0" borderId="13" xfId="0" applyNumberFormat="1" applyFont="1" applyBorder="1" applyAlignment="1">
      <alignment horizontal="center" vertical="center" wrapText="1"/>
    </xf>
    <xf numFmtId="165" fontId="4" fillId="0" borderId="13" xfId="0" applyNumberFormat="1" applyFont="1" applyBorder="1" applyAlignment="1">
      <alignment horizontal="center" vertical="center" wrapText="1"/>
    </xf>
    <xf numFmtId="0" fontId="15" fillId="0" borderId="14" xfId="0" applyFont="1" applyBorder="1" applyAlignment="1">
      <alignment wrapText="1"/>
    </xf>
    <xf numFmtId="10" fontId="15" fillId="0" borderId="14" xfId="0" applyNumberFormat="1" applyFont="1" applyBorder="1" applyAlignment="1">
      <alignment wrapText="1"/>
    </xf>
    <xf numFmtId="164" fontId="4" fillId="0" borderId="3" xfId="0" applyNumberFormat="1" applyFont="1" applyBorder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7" fillId="0" borderId="0" xfId="0" applyNumberFormat="1" applyFont="1" applyAlignment="1">
      <alignment horizontal="center"/>
    </xf>
    <xf numFmtId="164" fontId="6" fillId="0" borderId="5" xfId="0" applyNumberFormat="1" applyFont="1" applyBorder="1" applyAlignment="1">
      <alignment horizontal="center" vertical="center" wrapText="1"/>
    </xf>
    <xf numFmtId="164" fontId="10" fillId="0" borderId="0" xfId="0" applyNumberFormat="1" applyFont="1" applyAlignment="1">
      <alignment horizontal="center"/>
    </xf>
    <xf numFmtId="164" fontId="4" fillId="0" borderId="13" xfId="0" applyNumberFormat="1" applyFont="1" applyBorder="1" applyAlignment="1">
      <alignment horizontal="center" vertical="center" wrapText="1"/>
    </xf>
    <xf numFmtId="164" fontId="15" fillId="0" borderId="14" xfId="0" applyNumberFormat="1" applyFont="1" applyBorder="1" applyAlignment="1">
      <alignment wrapText="1"/>
    </xf>
    <xf numFmtId="0" fontId="7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 vertical="center"/>
    </xf>
    <xf numFmtId="165" fontId="11" fillId="0" borderId="15" xfId="0" applyNumberFormat="1" applyFont="1" applyBorder="1" applyAlignment="1">
      <alignment horizontal="center"/>
    </xf>
    <xf numFmtId="165" fontId="11" fillId="0" borderId="16" xfId="0" applyNumberFormat="1" applyFont="1" applyBorder="1" applyAlignment="1">
      <alignment horizontal="center"/>
    </xf>
    <xf numFmtId="165" fontId="11" fillId="0" borderId="17" xfId="0" applyNumberFormat="1" applyFont="1" applyBorder="1" applyAlignment="1">
      <alignment horizontal="center"/>
    </xf>
    <xf numFmtId="0" fontId="16" fillId="0" borderId="0" xfId="0" applyFont="1" applyAlignment="1">
      <alignment horizontal="center"/>
    </xf>
    <xf numFmtId="0" fontId="5" fillId="0" borderId="15" xfId="0" applyFont="1" applyBorder="1" applyAlignment="1">
      <alignment horizontal="center"/>
    </xf>
    <xf numFmtId="0" fontId="0" fillId="0" borderId="17" xfId="0" applyBorder="1" applyAlignment="1">
      <alignment horizontal="center"/>
    </xf>
    <xf numFmtId="0" fontId="7" fillId="0" borderId="0" xfId="0" applyFont="1" applyAlignment="1">
      <alignment horizontal="center"/>
    </xf>
    <xf numFmtId="0" fontId="0" fillId="0" borderId="0" xfId="0"/>
    <xf numFmtId="165" fontId="5" fillId="0" borderId="15" xfId="0" applyNumberFormat="1" applyFont="1" applyBorder="1" applyAlignment="1">
      <alignment horizontal="center"/>
    </xf>
    <xf numFmtId="165" fontId="5" fillId="0" borderId="16" xfId="0" applyNumberFormat="1" applyFont="1" applyBorder="1" applyAlignment="1">
      <alignment horizontal="center"/>
    </xf>
    <xf numFmtId="165" fontId="5" fillId="0" borderId="17" xfId="0" applyNumberFormat="1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165" fontId="14" fillId="0" borderId="15" xfId="0" applyNumberFormat="1" applyFont="1" applyBorder="1" applyAlignment="1">
      <alignment horizontal="center"/>
    </xf>
    <xf numFmtId="165" fontId="14" fillId="0" borderId="17" xfId="0" applyNumberFormat="1" applyFont="1" applyBorder="1" applyAlignment="1">
      <alignment horizontal="center"/>
    </xf>
    <xf numFmtId="0" fontId="7" fillId="0" borderId="19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7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65" fontId="15" fillId="0" borderId="0" xfId="3" applyNumberFormat="1" applyFont="1"/>
  </cellXfs>
  <cellStyles count="4">
    <cellStyle name="Normal" xfId="0" builtinId="0"/>
    <cellStyle name="Normal 2" xfId="1" xr:uid="{00000000-0005-0000-0000-000001000000}"/>
    <cellStyle name="Normal_Sheet1" xfId="2" xr:uid="{00000000-0005-0000-0000-000002000000}"/>
    <cellStyle name="Percent" xfId="3" builtinId="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O146"/>
  <sheetViews>
    <sheetView tabSelected="1" zoomScaleNormal="100" workbookViewId="0">
      <selection activeCell="B10" sqref="B10"/>
    </sheetView>
  </sheetViews>
  <sheetFormatPr defaultColWidth="9.33203125" defaultRowHeight="12.6" x14ac:dyDescent="0.25"/>
  <cols>
    <col min="1" max="1" width="12" style="35" customWidth="1"/>
    <col min="2" max="2" width="5.6640625" style="68" customWidth="1"/>
    <col min="3" max="3" width="9" style="5" customWidth="1"/>
    <col min="4" max="4" width="10.44140625" customWidth="1"/>
    <col min="5" max="5" width="10.44140625" style="45" customWidth="1"/>
    <col min="6" max="6" width="7.33203125" customWidth="1"/>
    <col min="7" max="7" width="7.33203125" style="46" customWidth="1"/>
    <col min="8" max="8" width="7.33203125" customWidth="1"/>
    <col min="9" max="9" width="7.33203125" style="46" customWidth="1"/>
    <col min="10" max="10" width="7.33203125" customWidth="1"/>
    <col min="11" max="11" width="7.33203125" style="46" customWidth="1"/>
    <col min="12" max="12" width="7.33203125" customWidth="1"/>
    <col min="13" max="13" width="7.33203125" style="46" customWidth="1"/>
    <col min="14" max="14" width="7.33203125" customWidth="1"/>
    <col min="15" max="15" width="7.33203125" style="46" customWidth="1"/>
    <col min="16" max="16" width="7.33203125" customWidth="1"/>
    <col min="17" max="17" width="7.33203125" style="46" customWidth="1"/>
    <col min="18" max="18" width="7.33203125" customWidth="1"/>
    <col min="19" max="19" width="7.33203125" style="46" customWidth="1"/>
    <col min="20" max="20" width="7.33203125" style="1" customWidth="1"/>
    <col min="21" max="21" width="7.33203125" style="46" customWidth="1"/>
    <col min="22" max="22" width="10.44140625" customWidth="1"/>
    <col min="23" max="23" width="10.44140625" style="1" customWidth="1"/>
    <col min="24" max="24" width="10.44140625" customWidth="1"/>
    <col min="25" max="25" width="10.44140625" style="4" customWidth="1"/>
    <col min="26" max="26" width="14" customWidth="1"/>
    <col min="27" max="27" width="14" style="1" customWidth="1"/>
    <col min="28" max="28" width="14" customWidth="1"/>
    <col min="29" max="29" width="14" style="1" customWidth="1"/>
    <col min="30" max="30" width="14" customWidth="1"/>
    <col min="31" max="31" width="14" style="1" customWidth="1"/>
    <col min="32" max="32" width="14" customWidth="1"/>
    <col min="33" max="33" width="14" style="1" customWidth="1"/>
    <col min="34" max="34" width="14" customWidth="1"/>
    <col min="35" max="35" width="14" style="1" customWidth="1"/>
    <col min="36" max="36" width="14" customWidth="1"/>
    <col min="37" max="37" width="14" style="1" customWidth="1"/>
    <col min="38" max="38" width="14" customWidth="1"/>
    <col min="39" max="39" width="14" style="1" customWidth="1"/>
    <col min="40" max="40" width="14" customWidth="1"/>
    <col min="41" max="41" width="14" style="1" customWidth="1"/>
    <col min="42" max="42" width="14" customWidth="1"/>
    <col min="43" max="43" width="14" style="1" customWidth="1"/>
    <col min="44" max="44" width="14" customWidth="1"/>
    <col min="45" max="45" width="14" style="1" customWidth="1"/>
    <col min="46" max="46" width="14" customWidth="1"/>
    <col min="47" max="47" width="14" style="1" customWidth="1"/>
    <col min="48" max="48" width="14" customWidth="1"/>
    <col min="49" max="49" width="14" style="1" customWidth="1"/>
    <col min="50" max="50" width="14" customWidth="1"/>
    <col min="51" max="51" width="14" style="1" customWidth="1"/>
    <col min="52" max="52" width="14" customWidth="1"/>
    <col min="53" max="53" width="14" style="1" customWidth="1"/>
    <col min="54" max="54" width="14" customWidth="1"/>
    <col min="55" max="55" width="14" style="1" customWidth="1"/>
    <col min="56" max="56" width="14" customWidth="1"/>
    <col min="57" max="57" width="14" style="1" customWidth="1"/>
    <col min="58" max="67" width="14" customWidth="1"/>
  </cols>
  <sheetData>
    <row r="1" spans="1:67" ht="15.75" customHeight="1" x14ac:dyDescent="0.25">
      <c r="A1" s="74" t="s">
        <v>219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W1"/>
      <c r="Y1"/>
      <c r="AA1"/>
      <c r="AC1"/>
      <c r="AE1"/>
      <c r="AG1"/>
    </row>
    <row r="2" spans="1:67" ht="15.75" customHeight="1" x14ac:dyDescent="0.25">
      <c r="A2" s="74" t="s">
        <v>220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W2"/>
      <c r="Y2"/>
      <c r="AA2"/>
      <c r="AC2"/>
      <c r="AE2"/>
      <c r="AG2"/>
    </row>
    <row r="3" spans="1:67" s="12" customFormat="1" ht="15" customHeight="1" x14ac:dyDescent="0.25">
      <c r="A3" s="76" t="s">
        <v>221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/>
      <c r="W3"/>
      <c r="X3"/>
      <c r="Y3"/>
      <c r="Z3"/>
      <c r="AA3"/>
      <c r="AB3"/>
      <c r="AC3"/>
      <c r="AD3"/>
      <c r="AE3"/>
      <c r="AF3"/>
      <c r="AG3"/>
      <c r="AI3" s="13"/>
      <c r="AK3" s="13"/>
      <c r="AM3" s="13"/>
      <c r="AO3" s="13"/>
      <c r="AQ3" s="13"/>
      <c r="AS3" s="13"/>
      <c r="AU3" s="13"/>
      <c r="AW3" s="13"/>
      <c r="AY3" s="13"/>
      <c r="BA3" s="13"/>
      <c r="BC3" s="13"/>
      <c r="BE3" s="13"/>
    </row>
    <row r="4" spans="1:67" s="12" customFormat="1" ht="15" customHeight="1" thickBot="1" x14ac:dyDescent="0.3">
      <c r="A4" s="76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/>
      <c r="W4"/>
      <c r="X4"/>
      <c r="Y4"/>
      <c r="Z4"/>
      <c r="AA4"/>
      <c r="AB4"/>
      <c r="AC4"/>
      <c r="AD4"/>
      <c r="AE4"/>
      <c r="AF4"/>
      <c r="AG4"/>
      <c r="AI4" s="13"/>
      <c r="AK4" s="13"/>
      <c r="AM4" s="13"/>
      <c r="AO4" s="13"/>
      <c r="AQ4" s="13"/>
      <c r="AS4" s="13"/>
      <c r="AU4" s="13"/>
      <c r="AW4" s="13"/>
      <c r="AY4" s="13"/>
      <c r="BA4" s="13"/>
      <c r="BC4" s="13"/>
      <c r="BE4" s="13"/>
    </row>
    <row r="5" spans="1:67" s="6" customFormat="1" ht="13.5" customHeight="1" thickBot="1" x14ac:dyDescent="0.35">
      <c r="A5" s="34"/>
      <c r="B5" s="69"/>
      <c r="C5" s="8"/>
      <c r="D5" s="77" t="s">
        <v>142</v>
      </c>
      <c r="E5" s="79"/>
      <c r="F5" s="77" t="s">
        <v>217</v>
      </c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9"/>
      <c r="V5"/>
      <c r="W5"/>
      <c r="X5"/>
      <c r="Y5"/>
      <c r="Z5"/>
      <c r="AA5"/>
      <c r="AB5"/>
      <c r="AC5"/>
      <c r="AD5"/>
      <c r="AE5"/>
      <c r="AF5"/>
      <c r="AG5"/>
      <c r="AI5" s="7"/>
      <c r="AK5" s="7"/>
      <c r="AM5" s="7"/>
      <c r="AO5" s="7"/>
      <c r="AQ5" s="7"/>
      <c r="AS5" s="7"/>
      <c r="AU5" s="7"/>
      <c r="AW5" s="7"/>
      <c r="AY5" s="7"/>
      <c r="BA5" s="7"/>
      <c r="BC5" s="7"/>
      <c r="BE5" s="7"/>
    </row>
    <row r="6" spans="1:67" s="3" customFormat="1" ht="51.75" customHeight="1" thickBot="1" x14ac:dyDescent="0.3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38" t="s">
        <v>171</v>
      </c>
      <c r="G6" s="49" t="s">
        <v>191</v>
      </c>
      <c r="H6" s="38" t="s">
        <v>172</v>
      </c>
      <c r="I6" s="49" t="s">
        <v>186</v>
      </c>
      <c r="J6" s="38" t="s">
        <v>173</v>
      </c>
      <c r="K6" s="49" t="s">
        <v>187</v>
      </c>
      <c r="L6" s="38" t="s">
        <v>174</v>
      </c>
      <c r="M6" s="49" t="s">
        <v>188</v>
      </c>
      <c r="N6" s="38" t="s">
        <v>175</v>
      </c>
      <c r="O6" s="49" t="s">
        <v>189</v>
      </c>
      <c r="P6" s="38" t="s">
        <v>213</v>
      </c>
      <c r="Q6" s="49" t="s">
        <v>214</v>
      </c>
      <c r="R6" s="38" t="s">
        <v>215</v>
      </c>
      <c r="S6" s="49" t="s">
        <v>216</v>
      </c>
      <c r="T6" s="52" t="s">
        <v>193</v>
      </c>
      <c r="U6" s="49" t="s">
        <v>190</v>
      </c>
      <c r="V6"/>
      <c r="W6"/>
      <c r="X6"/>
      <c r="Y6"/>
      <c r="Z6"/>
      <c r="AA6"/>
      <c r="AB6"/>
      <c r="AC6"/>
      <c r="AD6"/>
      <c r="AE6"/>
      <c r="AF6"/>
      <c r="AG6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</row>
    <row r="7" spans="1:67" ht="12.75" customHeight="1" x14ac:dyDescent="0.25">
      <c r="A7" s="59" t="s">
        <v>3</v>
      </c>
      <c r="B7" s="60">
        <v>1</v>
      </c>
      <c r="C7" s="59" t="s">
        <v>4</v>
      </c>
      <c r="D7" s="59">
        <v>3</v>
      </c>
      <c r="E7" s="61">
        <v>5.235602094240838E-3</v>
      </c>
      <c r="F7" s="59">
        <v>3</v>
      </c>
      <c r="G7" s="61">
        <v>1</v>
      </c>
      <c r="H7" s="59">
        <v>0</v>
      </c>
      <c r="I7" s="61">
        <v>0</v>
      </c>
      <c r="J7" s="59">
        <v>0</v>
      </c>
      <c r="K7" s="61">
        <v>0</v>
      </c>
      <c r="L7" s="59">
        <v>0</v>
      </c>
      <c r="M7" s="61">
        <v>0</v>
      </c>
      <c r="N7" s="59">
        <v>0</v>
      </c>
      <c r="O7" s="61">
        <v>0</v>
      </c>
      <c r="P7" s="59">
        <v>0</v>
      </c>
      <c r="Q7" s="61">
        <v>0</v>
      </c>
      <c r="R7" s="59">
        <v>0</v>
      </c>
      <c r="S7" s="61">
        <v>0</v>
      </c>
      <c r="T7" s="59">
        <v>0</v>
      </c>
      <c r="U7" s="61">
        <v>0</v>
      </c>
      <c r="W7"/>
      <c r="Y7"/>
      <c r="AA7"/>
      <c r="AC7"/>
      <c r="AE7"/>
      <c r="AG7"/>
    </row>
    <row r="8" spans="1:67" ht="12.75" customHeight="1" x14ac:dyDescent="0.25">
      <c r="A8" s="59" t="s">
        <v>5</v>
      </c>
      <c r="B8" s="60">
        <v>3</v>
      </c>
      <c r="C8" s="59" t="s">
        <v>9</v>
      </c>
      <c r="D8" s="59">
        <v>19</v>
      </c>
      <c r="E8" s="61">
        <v>3.3158813263525308E-2</v>
      </c>
      <c r="F8" s="59">
        <v>3</v>
      </c>
      <c r="G8" s="61">
        <v>0.15789473684210525</v>
      </c>
      <c r="H8" s="59">
        <v>6</v>
      </c>
      <c r="I8" s="61">
        <v>0.31578947368421051</v>
      </c>
      <c r="J8" s="59">
        <v>6</v>
      </c>
      <c r="K8" s="61">
        <v>0.31578947368421051</v>
      </c>
      <c r="L8" s="59">
        <v>3</v>
      </c>
      <c r="M8" s="61">
        <v>0.15789473684210525</v>
      </c>
      <c r="N8" s="59">
        <v>0</v>
      </c>
      <c r="O8" s="61">
        <v>0</v>
      </c>
      <c r="P8" s="59">
        <v>0</v>
      </c>
      <c r="Q8" s="61">
        <v>0</v>
      </c>
      <c r="R8" s="59">
        <v>0</v>
      </c>
      <c r="S8" s="61">
        <v>0</v>
      </c>
      <c r="T8" s="59">
        <v>1</v>
      </c>
      <c r="U8" s="61">
        <v>5.2631578947368418E-2</v>
      </c>
      <c r="W8"/>
      <c r="Y8"/>
      <c r="AA8"/>
      <c r="AC8"/>
      <c r="AE8"/>
      <c r="AG8"/>
    </row>
    <row r="9" spans="1:67" ht="12.75" customHeight="1" x14ac:dyDescent="0.25">
      <c r="A9" s="59" t="s">
        <v>7</v>
      </c>
      <c r="B9" s="60">
        <v>510</v>
      </c>
      <c r="C9" s="59" t="s">
        <v>6</v>
      </c>
      <c r="D9" s="59">
        <v>12</v>
      </c>
      <c r="E9" s="61">
        <v>2.0942408376963352E-2</v>
      </c>
      <c r="F9" s="59">
        <v>4</v>
      </c>
      <c r="G9" s="61">
        <v>0.33333333333333331</v>
      </c>
      <c r="H9" s="59">
        <v>6</v>
      </c>
      <c r="I9" s="61">
        <v>0.5</v>
      </c>
      <c r="J9" s="59">
        <v>1</v>
      </c>
      <c r="K9" s="61">
        <v>8.3333333333333329E-2</v>
      </c>
      <c r="L9" s="59">
        <v>0</v>
      </c>
      <c r="M9" s="61">
        <v>0</v>
      </c>
      <c r="N9" s="59">
        <v>1</v>
      </c>
      <c r="O9" s="61">
        <v>8.3333333333333329E-2</v>
      </c>
      <c r="P9" s="59">
        <v>0</v>
      </c>
      <c r="Q9" s="61">
        <v>0</v>
      </c>
      <c r="R9" s="59">
        <v>0</v>
      </c>
      <c r="S9" s="61">
        <v>0</v>
      </c>
      <c r="T9" s="59">
        <v>0</v>
      </c>
      <c r="U9" s="61">
        <v>0</v>
      </c>
      <c r="W9"/>
      <c r="Y9"/>
      <c r="AA9"/>
      <c r="AC9"/>
      <c r="AE9"/>
      <c r="AG9"/>
    </row>
    <row r="10" spans="1:67" ht="12.75" customHeight="1" x14ac:dyDescent="0.25">
      <c r="A10" s="59" t="s">
        <v>8</v>
      </c>
      <c r="B10" s="60">
        <v>5</v>
      </c>
      <c r="C10" s="59" t="s">
        <v>9</v>
      </c>
      <c r="D10" s="59">
        <v>1</v>
      </c>
      <c r="E10" s="61">
        <v>1.7452006980802793E-3</v>
      </c>
      <c r="F10" s="59">
        <v>0</v>
      </c>
      <c r="G10" s="61">
        <v>0</v>
      </c>
      <c r="H10" s="59">
        <v>1</v>
      </c>
      <c r="I10" s="61">
        <v>1</v>
      </c>
      <c r="J10" s="59">
        <v>0</v>
      </c>
      <c r="K10" s="61">
        <v>0</v>
      </c>
      <c r="L10" s="59">
        <v>0</v>
      </c>
      <c r="M10" s="61">
        <v>0</v>
      </c>
      <c r="N10" s="59">
        <v>0</v>
      </c>
      <c r="O10" s="61">
        <v>0</v>
      </c>
      <c r="P10" s="59">
        <v>0</v>
      </c>
      <c r="Q10" s="61">
        <v>0</v>
      </c>
      <c r="R10" s="59">
        <v>0</v>
      </c>
      <c r="S10" s="61">
        <v>0</v>
      </c>
      <c r="T10" s="59">
        <v>0</v>
      </c>
      <c r="U10" s="61">
        <v>0</v>
      </c>
      <c r="W10"/>
      <c r="Y10"/>
      <c r="AA10"/>
      <c r="AC10"/>
      <c r="AE10"/>
      <c r="AG10"/>
    </row>
    <row r="11" spans="1:67" ht="12.75" customHeight="1" x14ac:dyDescent="0.25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0</v>
      </c>
      <c r="G11" s="61">
        <v>0</v>
      </c>
      <c r="H11" s="59">
        <v>0</v>
      </c>
      <c r="I11" s="61">
        <v>0</v>
      </c>
      <c r="J11" s="59">
        <v>0</v>
      </c>
      <c r="K11" s="61">
        <v>0</v>
      </c>
      <c r="L11" s="59">
        <v>0</v>
      </c>
      <c r="M11" s="61">
        <v>0</v>
      </c>
      <c r="N11" s="59">
        <v>0</v>
      </c>
      <c r="O11" s="61">
        <v>0</v>
      </c>
      <c r="P11" s="59">
        <v>0</v>
      </c>
      <c r="Q11" s="61">
        <v>0</v>
      </c>
      <c r="R11" s="59">
        <v>0</v>
      </c>
      <c r="S11" s="61">
        <v>0</v>
      </c>
      <c r="T11" s="59">
        <v>0</v>
      </c>
      <c r="U11" s="61">
        <v>0</v>
      </c>
      <c r="W11"/>
      <c r="Y11"/>
      <c r="AA11"/>
      <c r="AC11"/>
      <c r="AE11"/>
      <c r="AG11"/>
    </row>
    <row r="12" spans="1:67" ht="12.75" customHeight="1" x14ac:dyDescent="0.25">
      <c r="A12" s="59" t="s">
        <v>11</v>
      </c>
      <c r="B12" s="60">
        <v>9</v>
      </c>
      <c r="C12" s="59" t="s">
        <v>9</v>
      </c>
      <c r="D12" s="59">
        <v>1</v>
      </c>
      <c r="E12" s="61">
        <v>1.7452006980802793E-3</v>
      </c>
      <c r="F12" s="59">
        <v>0</v>
      </c>
      <c r="G12" s="61">
        <v>0</v>
      </c>
      <c r="H12" s="59">
        <v>0</v>
      </c>
      <c r="I12" s="61">
        <v>0</v>
      </c>
      <c r="J12" s="59">
        <v>0</v>
      </c>
      <c r="K12" s="61">
        <v>0</v>
      </c>
      <c r="L12" s="59">
        <v>0</v>
      </c>
      <c r="M12" s="61">
        <v>0</v>
      </c>
      <c r="N12" s="59">
        <v>1</v>
      </c>
      <c r="O12" s="61">
        <v>1</v>
      </c>
      <c r="P12" s="59">
        <v>0</v>
      </c>
      <c r="Q12" s="61">
        <v>0</v>
      </c>
      <c r="R12" s="59">
        <v>0</v>
      </c>
      <c r="S12" s="61">
        <v>0</v>
      </c>
      <c r="T12" s="59">
        <v>0</v>
      </c>
      <c r="U12" s="61">
        <v>0</v>
      </c>
      <c r="W12"/>
      <c r="Y12"/>
      <c r="AA12"/>
      <c r="AC12"/>
      <c r="AE12"/>
      <c r="AG12"/>
    </row>
    <row r="13" spans="1:67" ht="12.75" customHeight="1" x14ac:dyDescent="0.25">
      <c r="A13" s="59" t="s">
        <v>12</v>
      </c>
      <c r="B13" s="60">
        <v>11</v>
      </c>
      <c r="C13" s="59" t="s">
        <v>9</v>
      </c>
      <c r="D13" s="59">
        <v>1</v>
      </c>
      <c r="E13" s="61">
        <v>1.7452006980802793E-3</v>
      </c>
      <c r="F13" s="59">
        <v>0</v>
      </c>
      <c r="G13" s="61">
        <v>0</v>
      </c>
      <c r="H13" s="59">
        <v>1</v>
      </c>
      <c r="I13" s="61">
        <v>1</v>
      </c>
      <c r="J13" s="59">
        <v>0</v>
      </c>
      <c r="K13" s="61">
        <v>0</v>
      </c>
      <c r="L13" s="59">
        <v>0</v>
      </c>
      <c r="M13" s="61">
        <v>0</v>
      </c>
      <c r="N13" s="59">
        <v>0</v>
      </c>
      <c r="O13" s="61">
        <v>0</v>
      </c>
      <c r="P13" s="59">
        <v>0</v>
      </c>
      <c r="Q13" s="61">
        <v>0</v>
      </c>
      <c r="R13" s="59">
        <v>0</v>
      </c>
      <c r="S13" s="61">
        <v>0</v>
      </c>
      <c r="T13" s="59">
        <v>0</v>
      </c>
      <c r="U13" s="61">
        <v>0</v>
      </c>
      <c r="W13"/>
      <c r="Y13"/>
      <c r="AA13"/>
      <c r="AC13"/>
      <c r="AE13"/>
      <c r="AG13"/>
    </row>
    <row r="14" spans="1:67" ht="12.75" customHeight="1" x14ac:dyDescent="0.25">
      <c r="A14" s="59" t="s">
        <v>13</v>
      </c>
      <c r="B14" s="60">
        <v>13</v>
      </c>
      <c r="C14" s="59" t="s">
        <v>6</v>
      </c>
      <c r="D14" s="59">
        <v>2</v>
      </c>
      <c r="E14" s="61">
        <v>3.4904013961605585E-3</v>
      </c>
      <c r="F14" s="59">
        <v>1</v>
      </c>
      <c r="G14" s="61">
        <v>0.5</v>
      </c>
      <c r="H14" s="59">
        <v>1</v>
      </c>
      <c r="I14" s="61">
        <v>0.5</v>
      </c>
      <c r="J14" s="59">
        <v>0</v>
      </c>
      <c r="K14" s="61">
        <v>0</v>
      </c>
      <c r="L14" s="59">
        <v>0</v>
      </c>
      <c r="M14" s="61">
        <v>0</v>
      </c>
      <c r="N14" s="59">
        <v>0</v>
      </c>
      <c r="O14" s="61">
        <v>0</v>
      </c>
      <c r="P14" s="59">
        <v>0</v>
      </c>
      <c r="Q14" s="61">
        <v>0</v>
      </c>
      <c r="R14" s="59">
        <v>0</v>
      </c>
      <c r="S14" s="61">
        <v>0</v>
      </c>
      <c r="T14" s="59">
        <v>0</v>
      </c>
      <c r="U14" s="61">
        <v>0</v>
      </c>
      <c r="W14"/>
      <c r="Y14"/>
      <c r="AA14"/>
      <c r="AC14"/>
      <c r="AE14"/>
      <c r="AG14"/>
    </row>
    <row r="15" spans="1:67" ht="12.75" customHeight="1" x14ac:dyDescent="0.25">
      <c r="A15" s="59" t="s">
        <v>14</v>
      </c>
      <c r="B15" s="60">
        <v>15</v>
      </c>
      <c r="C15" s="59" t="s">
        <v>9</v>
      </c>
      <c r="D15" s="59">
        <v>2</v>
      </c>
      <c r="E15" s="61">
        <v>3.4904013961605585E-3</v>
      </c>
      <c r="F15" s="59">
        <v>2</v>
      </c>
      <c r="G15" s="61">
        <v>1</v>
      </c>
      <c r="H15" s="59">
        <v>0</v>
      </c>
      <c r="I15" s="61">
        <v>0</v>
      </c>
      <c r="J15" s="59">
        <v>0</v>
      </c>
      <c r="K15" s="61">
        <v>0</v>
      </c>
      <c r="L15" s="59">
        <v>0</v>
      </c>
      <c r="M15" s="61">
        <v>0</v>
      </c>
      <c r="N15" s="59">
        <v>0</v>
      </c>
      <c r="O15" s="61">
        <v>0</v>
      </c>
      <c r="P15" s="59">
        <v>0</v>
      </c>
      <c r="Q15" s="61">
        <v>0</v>
      </c>
      <c r="R15" s="59">
        <v>0</v>
      </c>
      <c r="S15" s="61">
        <v>0</v>
      </c>
      <c r="T15" s="59">
        <v>0</v>
      </c>
      <c r="U15" s="61">
        <v>0</v>
      </c>
      <c r="W15"/>
      <c r="Y15"/>
      <c r="AA15"/>
      <c r="AC15"/>
      <c r="AE15"/>
      <c r="AG15"/>
    </row>
    <row r="16" spans="1:67" ht="12.75" customHeight="1" x14ac:dyDescent="0.25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9">
        <v>0</v>
      </c>
      <c r="I16" s="61">
        <v>0</v>
      </c>
      <c r="J16" s="59">
        <v>0</v>
      </c>
      <c r="K16" s="61">
        <v>0</v>
      </c>
      <c r="L16" s="59">
        <v>0</v>
      </c>
      <c r="M16" s="61">
        <v>0</v>
      </c>
      <c r="N16" s="59">
        <v>0</v>
      </c>
      <c r="O16" s="61">
        <v>0</v>
      </c>
      <c r="P16" s="59">
        <v>0</v>
      </c>
      <c r="Q16" s="61">
        <v>0</v>
      </c>
      <c r="R16" s="59">
        <v>0</v>
      </c>
      <c r="S16" s="61">
        <v>0</v>
      </c>
      <c r="T16" s="59">
        <v>0</v>
      </c>
      <c r="U16" s="61">
        <v>0</v>
      </c>
      <c r="W16"/>
      <c r="Y16"/>
      <c r="AA16"/>
      <c r="AC16"/>
      <c r="AE16"/>
      <c r="AG16"/>
    </row>
    <row r="17" spans="1:33" ht="12.75" customHeight="1" x14ac:dyDescent="0.25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9">
        <v>0</v>
      </c>
      <c r="I17" s="61">
        <v>0</v>
      </c>
      <c r="J17" s="59">
        <v>0</v>
      </c>
      <c r="K17" s="61">
        <v>0</v>
      </c>
      <c r="L17" s="59">
        <v>0</v>
      </c>
      <c r="M17" s="61">
        <v>0</v>
      </c>
      <c r="N17" s="59">
        <v>0</v>
      </c>
      <c r="O17" s="61">
        <v>0</v>
      </c>
      <c r="P17" s="59">
        <v>0</v>
      </c>
      <c r="Q17" s="61">
        <v>0</v>
      </c>
      <c r="R17" s="59">
        <v>0</v>
      </c>
      <c r="S17" s="61">
        <v>0</v>
      </c>
      <c r="T17" s="59">
        <v>0</v>
      </c>
      <c r="U17" s="61">
        <v>0</v>
      </c>
      <c r="W17"/>
      <c r="Y17"/>
      <c r="AA17"/>
      <c r="AC17"/>
      <c r="AE17"/>
      <c r="AG17"/>
    </row>
    <row r="18" spans="1:33" ht="12.75" customHeight="1" x14ac:dyDescent="0.25">
      <c r="A18" s="59" t="s">
        <v>17</v>
      </c>
      <c r="B18" s="60">
        <v>19</v>
      </c>
      <c r="C18" s="59" t="s">
        <v>9</v>
      </c>
      <c r="D18" s="59">
        <v>8</v>
      </c>
      <c r="E18" s="61">
        <v>1.3961605584642234E-2</v>
      </c>
      <c r="F18" s="59">
        <v>4</v>
      </c>
      <c r="G18" s="61">
        <v>0.5</v>
      </c>
      <c r="H18" s="59">
        <v>1</v>
      </c>
      <c r="I18" s="61">
        <v>0.125</v>
      </c>
      <c r="J18" s="59">
        <v>0</v>
      </c>
      <c r="K18" s="61">
        <v>0</v>
      </c>
      <c r="L18" s="59">
        <v>0</v>
      </c>
      <c r="M18" s="61">
        <v>0</v>
      </c>
      <c r="N18" s="59">
        <v>1</v>
      </c>
      <c r="O18" s="61">
        <v>0.125</v>
      </c>
      <c r="P18" s="59">
        <v>0</v>
      </c>
      <c r="Q18" s="61">
        <v>0</v>
      </c>
      <c r="R18" s="59">
        <v>0</v>
      </c>
      <c r="S18" s="61">
        <v>0</v>
      </c>
      <c r="T18" s="59">
        <v>2</v>
      </c>
      <c r="U18" s="61">
        <v>0.25</v>
      </c>
      <c r="W18"/>
      <c r="Y18"/>
      <c r="AA18"/>
      <c r="AC18"/>
      <c r="AE18"/>
      <c r="AG18"/>
    </row>
    <row r="19" spans="1:33" ht="12.75" customHeight="1" x14ac:dyDescent="0.25">
      <c r="A19" s="59" t="s">
        <v>18</v>
      </c>
      <c r="B19" s="60">
        <v>21</v>
      </c>
      <c r="C19" s="59" t="s">
        <v>19</v>
      </c>
      <c r="D19" s="59">
        <v>1</v>
      </c>
      <c r="E19" s="61">
        <v>1.7452006980802793E-3</v>
      </c>
      <c r="F19" s="59">
        <v>1</v>
      </c>
      <c r="G19" s="61">
        <v>1</v>
      </c>
      <c r="H19" s="59">
        <v>0</v>
      </c>
      <c r="I19" s="61">
        <v>0</v>
      </c>
      <c r="J19" s="59">
        <v>0</v>
      </c>
      <c r="K19" s="61">
        <v>0</v>
      </c>
      <c r="L19" s="59">
        <v>0</v>
      </c>
      <c r="M19" s="61">
        <v>0</v>
      </c>
      <c r="N19" s="59">
        <v>0</v>
      </c>
      <c r="O19" s="61">
        <v>0</v>
      </c>
      <c r="P19" s="59">
        <v>0</v>
      </c>
      <c r="Q19" s="61">
        <v>0</v>
      </c>
      <c r="R19" s="59">
        <v>0</v>
      </c>
      <c r="S19" s="61">
        <v>0</v>
      </c>
      <c r="T19" s="59">
        <v>0</v>
      </c>
      <c r="U19" s="61">
        <v>0</v>
      </c>
      <c r="W19"/>
      <c r="Y19"/>
      <c r="AA19"/>
      <c r="AC19"/>
      <c r="AE19"/>
      <c r="AG19"/>
    </row>
    <row r="20" spans="1:33" ht="12.75" customHeight="1" x14ac:dyDescent="0.25">
      <c r="A20" s="59" t="s">
        <v>20</v>
      </c>
      <c r="B20" s="60">
        <v>23</v>
      </c>
      <c r="C20" s="59" t="s">
        <v>9</v>
      </c>
      <c r="D20" s="59">
        <v>1</v>
      </c>
      <c r="E20" s="61">
        <v>1.7452006980802793E-3</v>
      </c>
      <c r="F20" s="59">
        <v>1</v>
      </c>
      <c r="G20" s="61">
        <v>1</v>
      </c>
      <c r="H20" s="59">
        <v>0</v>
      </c>
      <c r="I20" s="61">
        <v>0</v>
      </c>
      <c r="J20" s="59">
        <v>0</v>
      </c>
      <c r="K20" s="61">
        <v>0</v>
      </c>
      <c r="L20" s="59">
        <v>0</v>
      </c>
      <c r="M20" s="61">
        <v>0</v>
      </c>
      <c r="N20" s="59">
        <v>0</v>
      </c>
      <c r="O20" s="61">
        <v>0</v>
      </c>
      <c r="P20" s="59">
        <v>0</v>
      </c>
      <c r="Q20" s="61">
        <v>0</v>
      </c>
      <c r="R20" s="59">
        <v>0</v>
      </c>
      <c r="S20" s="61">
        <v>0</v>
      </c>
      <c r="T20" s="59">
        <v>0</v>
      </c>
      <c r="U20" s="61">
        <v>0</v>
      </c>
      <c r="W20"/>
      <c r="Y20"/>
      <c r="AA20"/>
      <c r="AC20"/>
      <c r="AE20"/>
      <c r="AG20"/>
    </row>
    <row r="21" spans="1:33" ht="12.75" customHeight="1" x14ac:dyDescent="0.25">
      <c r="A21" s="59" t="s">
        <v>21</v>
      </c>
      <c r="B21" s="60">
        <v>520</v>
      </c>
      <c r="C21" s="59" t="s">
        <v>19</v>
      </c>
      <c r="D21" s="59">
        <v>6</v>
      </c>
      <c r="E21" s="61">
        <v>1.0471204188481676E-2</v>
      </c>
      <c r="F21" s="59">
        <v>2</v>
      </c>
      <c r="G21" s="61">
        <v>0.33333333333333331</v>
      </c>
      <c r="H21" s="59">
        <v>0</v>
      </c>
      <c r="I21" s="61">
        <v>0</v>
      </c>
      <c r="J21" s="59">
        <v>3</v>
      </c>
      <c r="K21" s="61">
        <v>0.5</v>
      </c>
      <c r="L21" s="59">
        <v>1</v>
      </c>
      <c r="M21" s="61">
        <v>0.16666666666666666</v>
      </c>
      <c r="N21" s="59">
        <v>0</v>
      </c>
      <c r="O21" s="61">
        <v>0</v>
      </c>
      <c r="P21" s="59">
        <v>0</v>
      </c>
      <c r="Q21" s="61">
        <v>0</v>
      </c>
      <c r="R21" s="59">
        <v>0</v>
      </c>
      <c r="S21" s="61">
        <v>0</v>
      </c>
      <c r="T21" s="59">
        <v>0</v>
      </c>
      <c r="U21" s="61">
        <v>0</v>
      </c>
      <c r="W21"/>
      <c r="Y21"/>
      <c r="AA21"/>
      <c r="AC21"/>
      <c r="AE21"/>
      <c r="AG21"/>
    </row>
    <row r="22" spans="1:33" ht="12.75" customHeight="1" x14ac:dyDescent="0.25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0</v>
      </c>
      <c r="G22" s="61">
        <v>0</v>
      </c>
      <c r="H22" s="59">
        <v>0</v>
      </c>
      <c r="I22" s="61">
        <v>0</v>
      </c>
      <c r="J22" s="59">
        <v>0</v>
      </c>
      <c r="K22" s="61">
        <v>0</v>
      </c>
      <c r="L22" s="59">
        <v>0</v>
      </c>
      <c r="M22" s="61">
        <v>0</v>
      </c>
      <c r="N22" s="59">
        <v>0</v>
      </c>
      <c r="O22" s="61">
        <v>0</v>
      </c>
      <c r="P22" s="59">
        <v>0</v>
      </c>
      <c r="Q22" s="61">
        <v>0</v>
      </c>
      <c r="R22" s="59">
        <v>0</v>
      </c>
      <c r="S22" s="61">
        <v>0</v>
      </c>
      <c r="T22" s="59">
        <v>0</v>
      </c>
      <c r="U22" s="61">
        <v>0</v>
      </c>
      <c r="W22"/>
      <c r="Y22"/>
      <c r="AA22"/>
      <c r="AC22"/>
      <c r="AE22"/>
      <c r="AG22"/>
    </row>
    <row r="23" spans="1:33" ht="12.75" customHeight="1" x14ac:dyDescent="0.25">
      <c r="A23" s="59" t="s">
        <v>23</v>
      </c>
      <c r="B23" s="60">
        <v>27</v>
      </c>
      <c r="C23" s="59" t="s">
        <v>19</v>
      </c>
      <c r="D23" s="59">
        <v>7</v>
      </c>
      <c r="E23" s="61">
        <v>1.2216404886561954E-2</v>
      </c>
      <c r="F23" s="59">
        <v>1</v>
      </c>
      <c r="G23" s="61">
        <v>0.14285714285714285</v>
      </c>
      <c r="H23" s="59">
        <v>0</v>
      </c>
      <c r="I23" s="61">
        <v>0</v>
      </c>
      <c r="J23" s="59">
        <v>4</v>
      </c>
      <c r="K23" s="61">
        <v>0.5714285714285714</v>
      </c>
      <c r="L23" s="59">
        <v>1</v>
      </c>
      <c r="M23" s="61">
        <v>0.14285714285714285</v>
      </c>
      <c r="N23" s="59">
        <v>1</v>
      </c>
      <c r="O23" s="61">
        <v>0.14285714285714285</v>
      </c>
      <c r="P23" s="59">
        <v>0</v>
      </c>
      <c r="Q23" s="61">
        <v>0</v>
      </c>
      <c r="R23" s="59">
        <v>0</v>
      </c>
      <c r="S23" s="61">
        <v>0</v>
      </c>
      <c r="T23" s="59">
        <v>0</v>
      </c>
      <c r="U23" s="61">
        <v>0</v>
      </c>
      <c r="W23"/>
      <c r="Y23"/>
      <c r="AA23"/>
      <c r="AC23"/>
      <c r="AE23"/>
      <c r="AG23"/>
    </row>
    <row r="24" spans="1:33" ht="12.75" customHeight="1" x14ac:dyDescent="0.25">
      <c r="A24" s="59" t="s">
        <v>24</v>
      </c>
      <c r="B24" s="60">
        <v>29</v>
      </c>
      <c r="C24" s="59" t="s">
        <v>28</v>
      </c>
      <c r="D24" s="59">
        <v>1</v>
      </c>
      <c r="E24" s="61">
        <v>1.7452006980802793E-3</v>
      </c>
      <c r="F24" s="59">
        <v>0</v>
      </c>
      <c r="G24" s="61">
        <v>0</v>
      </c>
      <c r="H24" s="59">
        <v>0</v>
      </c>
      <c r="I24" s="61">
        <v>0</v>
      </c>
      <c r="J24" s="59">
        <v>0</v>
      </c>
      <c r="K24" s="61">
        <v>0</v>
      </c>
      <c r="L24" s="59">
        <v>1</v>
      </c>
      <c r="M24" s="61">
        <v>1</v>
      </c>
      <c r="N24" s="59">
        <v>0</v>
      </c>
      <c r="O24" s="61">
        <v>0</v>
      </c>
      <c r="P24" s="59">
        <v>0</v>
      </c>
      <c r="Q24" s="61">
        <v>0</v>
      </c>
      <c r="R24" s="59">
        <v>0</v>
      </c>
      <c r="S24" s="61">
        <v>0</v>
      </c>
      <c r="T24" s="59">
        <v>0</v>
      </c>
      <c r="U24" s="61">
        <v>0</v>
      </c>
      <c r="W24"/>
      <c r="Y24"/>
      <c r="AA24"/>
      <c r="AC24"/>
      <c r="AE24"/>
      <c r="AG24"/>
    </row>
    <row r="25" spans="1:33" ht="12.75" customHeight="1" x14ac:dyDescent="0.25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0</v>
      </c>
      <c r="G25" s="61">
        <v>0</v>
      </c>
      <c r="H25" s="59">
        <v>0</v>
      </c>
      <c r="I25" s="61">
        <v>0</v>
      </c>
      <c r="J25" s="59">
        <v>0</v>
      </c>
      <c r="K25" s="61">
        <v>0</v>
      </c>
      <c r="L25" s="59">
        <v>0</v>
      </c>
      <c r="M25" s="61">
        <v>0</v>
      </c>
      <c r="N25" s="59">
        <v>0</v>
      </c>
      <c r="O25" s="61">
        <v>0</v>
      </c>
      <c r="P25" s="59">
        <v>0</v>
      </c>
      <c r="Q25" s="61">
        <v>0</v>
      </c>
      <c r="R25" s="59">
        <v>0</v>
      </c>
      <c r="S25" s="61">
        <v>0</v>
      </c>
      <c r="T25" s="59">
        <v>0</v>
      </c>
      <c r="U25" s="61">
        <v>0</v>
      </c>
      <c r="W25"/>
      <c r="Y25"/>
      <c r="AA25"/>
      <c r="AC25"/>
      <c r="AE25"/>
      <c r="AG25"/>
    </row>
    <row r="26" spans="1:33" ht="12.75" customHeight="1" x14ac:dyDescent="0.25">
      <c r="A26" s="59" t="s">
        <v>26</v>
      </c>
      <c r="B26" s="60">
        <v>31</v>
      </c>
      <c r="C26" s="59" t="s">
        <v>9</v>
      </c>
      <c r="D26" s="59">
        <v>9</v>
      </c>
      <c r="E26" s="61">
        <v>1.5706806282722512E-2</v>
      </c>
      <c r="F26" s="59">
        <v>3</v>
      </c>
      <c r="G26" s="61">
        <v>0.33333333333333331</v>
      </c>
      <c r="H26" s="59">
        <v>3</v>
      </c>
      <c r="I26" s="61">
        <v>0.33333333333333331</v>
      </c>
      <c r="J26" s="59">
        <v>2</v>
      </c>
      <c r="K26" s="61">
        <v>0.22222222222222221</v>
      </c>
      <c r="L26" s="59">
        <v>0</v>
      </c>
      <c r="M26" s="61">
        <v>0</v>
      </c>
      <c r="N26" s="59">
        <v>1</v>
      </c>
      <c r="O26" s="61">
        <v>0.1111111111111111</v>
      </c>
      <c r="P26" s="59">
        <v>0</v>
      </c>
      <c r="Q26" s="61">
        <v>0</v>
      </c>
      <c r="R26" s="59">
        <v>0</v>
      </c>
      <c r="S26" s="61">
        <v>0</v>
      </c>
      <c r="T26" s="59">
        <v>0</v>
      </c>
      <c r="U26" s="61">
        <v>0</v>
      </c>
      <c r="W26"/>
      <c r="Y26"/>
      <c r="AA26"/>
      <c r="AC26"/>
      <c r="AE26"/>
      <c r="AG26"/>
    </row>
    <row r="27" spans="1:33" ht="12.75" customHeight="1" x14ac:dyDescent="0.25">
      <c r="A27" s="59" t="s">
        <v>27</v>
      </c>
      <c r="B27" s="60">
        <v>33</v>
      </c>
      <c r="C27" s="59" t="s">
        <v>28</v>
      </c>
      <c r="D27" s="59">
        <v>2</v>
      </c>
      <c r="E27" s="61">
        <v>3.4904013961605585E-3</v>
      </c>
      <c r="F27" s="59">
        <v>0</v>
      </c>
      <c r="G27" s="61">
        <v>0</v>
      </c>
      <c r="H27" s="59">
        <v>0</v>
      </c>
      <c r="I27" s="61">
        <v>0</v>
      </c>
      <c r="J27" s="59">
        <v>1</v>
      </c>
      <c r="K27" s="61">
        <v>0.5</v>
      </c>
      <c r="L27" s="59">
        <v>1</v>
      </c>
      <c r="M27" s="61">
        <v>0.5</v>
      </c>
      <c r="N27" s="59">
        <v>0</v>
      </c>
      <c r="O27" s="61">
        <v>0</v>
      </c>
      <c r="P27" s="59">
        <v>0</v>
      </c>
      <c r="Q27" s="61">
        <v>0</v>
      </c>
      <c r="R27" s="59">
        <v>0</v>
      </c>
      <c r="S27" s="61">
        <v>0</v>
      </c>
      <c r="T27" s="59">
        <v>0</v>
      </c>
      <c r="U27" s="61">
        <v>0</v>
      </c>
      <c r="W27"/>
      <c r="Y27"/>
      <c r="AA27"/>
      <c r="AC27"/>
      <c r="AE27"/>
      <c r="AG27"/>
    </row>
    <row r="28" spans="1:33" ht="12.75" customHeight="1" x14ac:dyDescent="0.25">
      <c r="A28" s="59" t="s">
        <v>29</v>
      </c>
      <c r="B28" s="60">
        <v>35</v>
      </c>
      <c r="C28" s="59" t="s">
        <v>19</v>
      </c>
      <c r="D28" s="59">
        <v>4</v>
      </c>
      <c r="E28" s="61">
        <v>6.9808027923211171E-3</v>
      </c>
      <c r="F28" s="59">
        <v>0</v>
      </c>
      <c r="G28" s="61">
        <v>0</v>
      </c>
      <c r="H28" s="59">
        <v>2</v>
      </c>
      <c r="I28" s="61">
        <v>0.5</v>
      </c>
      <c r="J28" s="59">
        <v>2</v>
      </c>
      <c r="K28" s="61">
        <v>0.5</v>
      </c>
      <c r="L28" s="59">
        <v>0</v>
      </c>
      <c r="M28" s="61">
        <v>0</v>
      </c>
      <c r="N28" s="59">
        <v>0</v>
      </c>
      <c r="O28" s="61">
        <v>0</v>
      </c>
      <c r="P28" s="59">
        <v>0</v>
      </c>
      <c r="Q28" s="61">
        <v>0</v>
      </c>
      <c r="R28" s="59">
        <v>0</v>
      </c>
      <c r="S28" s="61">
        <v>0</v>
      </c>
      <c r="T28" s="59">
        <v>0</v>
      </c>
      <c r="U28" s="61">
        <v>0</v>
      </c>
      <c r="W28"/>
      <c r="Y28"/>
      <c r="AA28"/>
      <c r="AC28"/>
      <c r="AE28"/>
      <c r="AG28"/>
    </row>
    <row r="29" spans="1:33" ht="12.75" customHeight="1" x14ac:dyDescent="0.25">
      <c r="A29" s="59" t="s">
        <v>30</v>
      </c>
      <c r="B29" s="60">
        <v>36</v>
      </c>
      <c r="C29" s="59" t="s">
        <v>28</v>
      </c>
      <c r="D29" s="59">
        <v>1</v>
      </c>
      <c r="E29" s="61">
        <v>1.7452006980802793E-3</v>
      </c>
      <c r="F29" s="59">
        <v>0</v>
      </c>
      <c r="G29" s="61">
        <v>0</v>
      </c>
      <c r="H29" s="59">
        <v>0</v>
      </c>
      <c r="I29" s="61">
        <v>0</v>
      </c>
      <c r="J29" s="59">
        <v>1</v>
      </c>
      <c r="K29" s="61">
        <v>1</v>
      </c>
      <c r="L29" s="59">
        <v>0</v>
      </c>
      <c r="M29" s="61">
        <v>0</v>
      </c>
      <c r="N29" s="59">
        <v>0</v>
      </c>
      <c r="O29" s="61">
        <v>0</v>
      </c>
      <c r="P29" s="59">
        <v>0</v>
      </c>
      <c r="Q29" s="61">
        <v>0</v>
      </c>
      <c r="R29" s="59">
        <v>0</v>
      </c>
      <c r="S29" s="61">
        <v>0</v>
      </c>
      <c r="T29" s="59">
        <v>0</v>
      </c>
      <c r="U29" s="61">
        <v>0</v>
      </c>
      <c r="W29"/>
      <c r="Y29"/>
      <c r="AA29"/>
      <c r="AC29"/>
      <c r="AE29"/>
      <c r="AG29"/>
    </row>
    <row r="30" spans="1:33" ht="12.75" customHeight="1" x14ac:dyDescent="0.25">
      <c r="A30" s="59" t="s">
        <v>31</v>
      </c>
      <c r="B30" s="60">
        <v>37</v>
      </c>
      <c r="C30" s="59" t="s">
        <v>9</v>
      </c>
      <c r="D30" s="59">
        <v>5</v>
      </c>
      <c r="E30" s="61">
        <v>8.7260034904013961E-3</v>
      </c>
      <c r="F30" s="59">
        <v>1</v>
      </c>
      <c r="G30" s="61">
        <v>0.2</v>
      </c>
      <c r="H30" s="59">
        <v>2</v>
      </c>
      <c r="I30" s="61">
        <v>0.4</v>
      </c>
      <c r="J30" s="59">
        <v>2</v>
      </c>
      <c r="K30" s="61">
        <v>0.4</v>
      </c>
      <c r="L30" s="59">
        <v>0</v>
      </c>
      <c r="M30" s="61">
        <v>0</v>
      </c>
      <c r="N30" s="59">
        <v>0</v>
      </c>
      <c r="O30" s="61">
        <v>0</v>
      </c>
      <c r="P30" s="59">
        <v>0</v>
      </c>
      <c r="Q30" s="61">
        <v>0</v>
      </c>
      <c r="R30" s="59">
        <v>0</v>
      </c>
      <c r="S30" s="61">
        <v>0</v>
      </c>
      <c r="T30" s="59">
        <v>0</v>
      </c>
      <c r="U30" s="61">
        <v>0</v>
      </c>
      <c r="W30"/>
      <c r="Y30"/>
      <c r="AA30"/>
      <c r="AC30"/>
      <c r="AE30"/>
      <c r="AG30"/>
    </row>
    <row r="31" spans="1:33" ht="12.75" customHeight="1" x14ac:dyDescent="0.25">
      <c r="A31" s="59" t="s">
        <v>32</v>
      </c>
      <c r="B31" s="60">
        <v>540</v>
      </c>
      <c r="C31" s="59" t="s">
        <v>9</v>
      </c>
      <c r="D31" s="59">
        <v>6</v>
      </c>
      <c r="E31" s="61">
        <v>1.0471204188481676E-2</v>
      </c>
      <c r="F31" s="59">
        <v>2</v>
      </c>
      <c r="G31" s="61">
        <v>0.33333333333333331</v>
      </c>
      <c r="H31" s="59">
        <v>2</v>
      </c>
      <c r="I31" s="61">
        <v>0.33333333333333331</v>
      </c>
      <c r="J31" s="59">
        <v>1</v>
      </c>
      <c r="K31" s="61">
        <v>0.16666666666666666</v>
      </c>
      <c r="L31" s="59">
        <v>1</v>
      </c>
      <c r="M31" s="61">
        <v>0.16666666666666666</v>
      </c>
      <c r="N31" s="59">
        <v>0</v>
      </c>
      <c r="O31" s="61">
        <v>0</v>
      </c>
      <c r="P31" s="59">
        <v>0</v>
      </c>
      <c r="Q31" s="61">
        <v>0</v>
      </c>
      <c r="R31" s="59">
        <v>0</v>
      </c>
      <c r="S31" s="61">
        <v>0</v>
      </c>
      <c r="T31" s="59">
        <v>0</v>
      </c>
      <c r="U31" s="61">
        <v>0</v>
      </c>
      <c r="W31"/>
      <c r="Y31"/>
      <c r="AA31"/>
      <c r="AC31"/>
      <c r="AE31"/>
      <c r="AG31"/>
    </row>
    <row r="32" spans="1:33" ht="12.75" customHeight="1" x14ac:dyDescent="0.25">
      <c r="A32" s="59" t="s">
        <v>33</v>
      </c>
      <c r="B32" s="60">
        <v>550</v>
      </c>
      <c r="C32" s="59" t="s">
        <v>4</v>
      </c>
      <c r="D32" s="59">
        <v>9</v>
      </c>
      <c r="E32" s="61">
        <v>1.5706806282722512E-2</v>
      </c>
      <c r="F32" s="59">
        <v>1</v>
      </c>
      <c r="G32" s="61">
        <v>0.1111111111111111</v>
      </c>
      <c r="H32" s="59">
        <v>6</v>
      </c>
      <c r="I32" s="61">
        <v>0.66666666666666663</v>
      </c>
      <c r="J32" s="59">
        <v>0</v>
      </c>
      <c r="K32" s="61">
        <v>0</v>
      </c>
      <c r="L32" s="59">
        <v>0</v>
      </c>
      <c r="M32" s="61">
        <v>0</v>
      </c>
      <c r="N32" s="59">
        <v>1</v>
      </c>
      <c r="O32" s="61">
        <v>0.1111111111111111</v>
      </c>
      <c r="P32" s="59">
        <v>1</v>
      </c>
      <c r="Q32" s="61">
        <v>0.1111111111111111</v>
      </c>
      <c r="R32" s="59">
        <v>0</v>
      </c>
      <c r="S32" s="61">
        <v>0</v>
      </c>
      <c r="T32" s="59">
        <v>0</v>
      </c>
      <c r="U32" s="61">
        <v>0</v>
      </c>
      <c r="W32"/>
      <c r="Y32"/>
      <c r="AA32"/>
      <c r="AC32"/>
      <c r="AE32"/>
      <c r="AG32"/>
    </row>
    <row r="33" spans="1:33" ht="12.75" customHeight="1" x14ac:dyDescent="0.25">
      <c r="A33" s="59" t="s">
        <v>34</v>
      </c>
      <c r="B33" s="60">
        <v>41</v>
      </c>
      <c r="C33" s="59" t="s">
        <v>28</v>
      </c>
      <c r="D33" s="59">
        <v>6</v>
      </c>
      <c r="E33" s="61">
        <v>1.0471204188481676E-2</v>
      </c>
      <c r="F33" s="59">
        <v>2</v>
      </c>
      <c r="G33" s="61">
        <v>0.33333333333333331</v>
      </c>
      <c r="H33" s="59">
        <v>3</v>
      </c>
      <c r="I33" s="61">
        <v>0.5</v>
      </c>
      <c r="J33" s="59">
        <v>1</v>
      </c>
      <c r="K33" s="61">
        <v>0.16666666666666666</v>
      </c>
      <c r="L33" s="59">
        <v>0</v>
      </c>
      <c r="M33" s="61">
        <v>0</v>
      </c>
      <c r="N33" s="59">
        <v>0</v>
      </c>
      <c r="O33" s="61">
        <v>0</v>
      </c>
      <c r="P33" s="59">
        <v>0</v>
      </c>
      <c r="Q33" s="61">
        <v>0</v>
      </c>
      <c r="R33" s="59">
        <v>0</v>
      </c>
      <c r="S33" s="61">
        <v>0</v>
      </c>
      <c r="T33" s="59">
        <v>0</v>
      </c>
      <c r="U33" s="61">
        <v>0</v>
      </c>
      <c r="W33"/>
      <c r="Y33"/>
      <c r="AA33"/>
      <c r="AC33"/>
      <c r="AE33"/>
      <c r="AG33"/>
    </row>
    <row r="34" spans="1:33" ht="12.75" customHeight="1" x14ac:dyDescent="0.25">
      <c r="A34" s="59" t="s">
        <v>35</v>
      </c>
      <c r="B34" s="60">
        <v>43</v>
      </c>
      <c r="C34" s="59" t="s">
        <v>6</v>
      </c>
      <c r="D34" s="59">
        <v>2</v>
      </c>
      <c r="E34" s="61">
        <v>3.4904013961605585E-3</v>
      </c>
      <c r="F34" s="59">
        <v>1</v>
      </c>
      <c r="G34" s="61">
        <v>0.5</v>
      </c>
      <c r="H34" s="59">
        <v>1</v>
      </c>
      <c r="I34" s="61">
        <v>0.5</v>
      </c>
      <c r="J34" s="59">
        <v>0</v>
      </c>
      <c r="K34" s="61">
        <v>0</v>
      </c>
      <c r="L34" s="59">
        <v>0</v>
      </c>
      <c r="M34" s="61">
        <v>0</v>
      </c>
      <c r="N34" s="59">
        <v>0</v>
      </c>
      <c r="O34" s="61">
        <v>0</v>
      </c>
      <c r="P34" s="59">
        <v>0</v>
      </c>
      <c r="Q34" s="61">
        <v>0</v>
      </c>
      <c r="R34" s="59">
        <v>0</v>
      </c>
      <c r="S34" s="61">
        <v>0</v>
      </c>
      <c r="T34" s="59">
        <v>0</v>
      </c>
      <c r="U34" s="61">
        <v>0</v>
      </c>
      <c r="W34"/>
      <c r="Y34"/>
      <c r="AA34"/>
      <c r="AC34"/>
      <c r="AE34"/>
      <c r="AG34"/>
    </row>
    <row r="35" spans="1:33" ht="12.75" customHeight="1" x14ac:dyDescent="0.25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0</v>
      </c>
      <c r="G35" s="61">
        <v>0</v>
      </c>
      <c r="H35" s="59">
        <v>0</v>
      </c>
      <c r="I35" s="61">
        <v>0</v>
      </c>
      <c r="J35" s="59">
        <v>0</v>
      </c>
      <c r="K35" s="61">
        <v>0</v>
      </c>
      <c r="L35" s="59">
        <v>0</v>
      </c>
      <c r="M35" s="61">
        <v>0</v>
      </c>
      <c r="N35" s="59">
        <v>0</v>
      </c>
      <c r="O35" s="61">
        <v>0</v>
      </c>
      <c r="P35" s="59">
        <v>0</v>
      </c>
      <c r="Q35" s="61">
        <v>0</v>
      </c>
      <c r="R35" s="59">
        <v>0</v>
      </c>
      <c r="S35" s="61">
        <v>0</v>
      </c>
      <c r="T35" s="59">
        <v>0</v>
      </c>
      <c r="U35" s="61">
        <v>0</v>
      </c>
      <c r="W35"/>
      <c r="Y35"/>
      <c r="AA35"/>
      <c r="AC35"/>
      <c r="AE35"/>
      <c r="AG35"/>
    </row>
    <row r="36" spans="1:33" ht="12.75" customHeight="1" x14ac:dyDescent="0.25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0</v>
      </c>
      <c r="G36" s="61">
        <v>0</v>
      </c>
      <c r="H36" s="59">
        <v>0</v>
      </c>
      <c r="I36" s="61">
        <v>0</v>
      </c>
      <c r="J36" s="59">
        <v>0</v>
      </c>
      <c r="K36" s="61">
        <v>0</v>
      </c>
      <c r="L36" s="59">
        <v>0</v>
      </c>
      <c r="M36" s="61">
        <v>0</v>
      </c>
      <c r="N36" s="59">
        <v>0</v>
      </c>
      <c r="O36" s="61">
        <v>0</v>
      </c>
      <c r="P36" s="59">
        <v>0</v>
      </c>
      <c r="Q36" s="61">
        <v>0</v>
      </c>
      <c r="R36" s="59">
        <v>0</v>
      </c>
      <c r="S36" s="61">
        <v>0</v>
      </c>
      <c r="T36" s="59">
        <v>0</v>
      </c>
      <c r="U36" s="61">
        <v>0</v>
      </c>
      <c r="W36"/>
      <c r="Y36"/>
      <c r="AA36"/>
      <c r="AC36"/>
      <c r="AE36"/>
      <c r="AG36"/>
    </row>
    <row r="37" spans="1:33" ht="12.75" customHeight="1" x14ac:dyDescent="0.25">
      <c r="A37" s="59" t="s">
        <v>38</v>
      </c>
      <c r="B37" s="60">
        <v>45</v>
      </c>
      <c r="C37" s="59" t="s">
        <v>9</v>
      </c>
      <c r="D37" s="59">
        <v>2</v>
      </c>
      <c r="E37" s="61">
        <v>3.4904013961605585E-3</v>
      </c>
      <c r="F37" s="59">
        <v>0</v>
      </c>
      <c r="G37" s="61">
        <v>0</v>
      </c>
      <c r="H37" s="59">
        <v>1</v>
      </c>
      <c r="I37" s="61">
        <v>0.5</v>
      </c>
      <c r="J37" s="59">
        <v>1</v>
      </c>
      <c r="K37" s="61">
        <v>0.5</v>
      </c>
      <c r="L37" s="59">
        <v>0</v>
      </c>
      <c r="M37" s="61">
        <v>0</v>
      </c>
      <c r="N37" s="59">
        <v>0</v>
      </c>
      <c r="O37" s="61">
        <v>0</v>
      </c>
      <c r="P37" s="59">
        <v>0</v>
      </c>
      <c r="Q37" s="61">
        <v>0</v>
      </c>
      <c r="R37" s="59">
        <v>0</v>
      </c>
      <c r="S37" s="61">
        <v>0</v>
      </c>
      <c r="T37" s="59">
        <v>0</v>
      </c>
      <c r="U37" s="61">
        <v>0</v>
      </c>
      <c r="W37"/>
      <c r="Y37"/>
      <c r="AA37"/>
      <c r="AC37"/>
      <c r="AE37"/>
      <c r="AG37"/>
    </row>
    <row r="38" spans="1:33" ht="12.75" customHeight="1" x14ac:dyDescent="0.25">
      <c r="A38" s="59" t="s">
        <v>39</v>
      </c>
      <c r="B38" s="60">
        <v>47</v>
      </c>
      <c r="C38" s="59" t="s">
        <v>6</v>
      </c>
      <c r="D38" s="59">
        <v>5</v>
      </c>
      <c r="E38" s="61">
        <v>8.7260034904013961E-3</v>
      </c>
      <c r="F38" s="59">
        <v>0</v>
      </c>
      <c r="G38" s="61">
        <v>0</v>
      </c>
      <c r="H38" s="59">
        <v>2</v>
      </c>
      <c r="I38" s="61">
        <v>0.4</v>
      </c>
      <c r="J38" s="59">
        <v>2</v>
      </c>
      <c r="K38" s="61">
        <v>0.4</v>
      </c>
      <c r="L38" s="59">
        <v>0</v>
      </c>
      <c r="M38" s="61">
        <v>0</v>
      </c>
      <c r="N38" s="59">
        <v>0</v>
      </c>
      <c r="O38" s="61">
        <v>0</v>
      </c>
      <c r="P38" s="59">
        <v>0</v>
      </c>
      <c r="Q38" s="61">
        <v>0</v>
      </c>
      <c r="R38" s="59">
        <v>0</v>
      </c>
      <c r="S38" s="61">
        <v>0</v>
      </c>
      <c r="T38" s="59">
        <v>1</v>
      </c>
      <c r="U38" s="61">
        <v>0.2</v>
      </c>
      <c r="W38"/>
      <c r="Y38"/>
      <c r="AA38"/>
      <c r="AC38"/>
      <c r="AE38"/>
      <c r="AG38"/>
    </row>
    <row r="39" spans="1:33" ht="12.75" customHeight="1" x14ac:dyDescent="0.25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0</v>
      </c>
      <c r="G39" s="61">
        <v>0</v>
      </c>
      <c r="H39" s="59">
        <v>0</v>
      </c>
      <c r="I39" s="61">
        <v>0</v>
      </c>
      <c r="J39" s="59">
        <v>0</v>
      </c>
      <c r="K39" s="61">
        <v>0</v>
      </c>
      <c r="L39" s="59">
        <v>0</v>
      </c>
      <c r="M39" s="61">
        <v>0</v>
      </c>
      <c r="N39" s="59">
        <v>0</v>
      </c>
      <c r="O39" s="61">
        <v>0</v>
      </c>
      <c r="P39" s="59">
        <v>0</v>
      </c>
      <c r="Q39" s="61">
        <v>0</v>
      </c>
      <c r="R39" s="59">
        <v>0</v>
      </c>
      <c r="S39" s="61">
        <v>0</v>
      </c>
      <c r="T39" s="59">
        <v>0</v>
      </c>
      <c r="U39" s="61">
        <v>0</v>
      </c>
      <c r="W39"/>
      <c r="Y39"/>
      <c r="AA39"/>
      <c r="AC39"/>
      <c r="AE39"/>
      <c r="AG39"/>
    </row>
    <row r="40" spans="1:33" ht="12.75" customHeight="1" x14ac:dyDescent="0.25">
      <c r="A40" s="59" t="s">
        <v>41</v>
      </c>
      <c r="B40" s="60">
        <v>590</v>
      </c>
      <c r="C40" s="59" t="s">
        <v>9</v>
      </c>
      <c r="D40" s="59">
        <v>4</v>
      </c>
      <c r="E40" s="61">
        <v>6.9808027923211171E-3</v>
      </c>
      <c r="F40" s="59">
        <v>3</v>
      </c>
      <c r="G40" s="61">
        <v>0.75</v>
      </c>
      <c r="H40" s="59">
        <v>1</v>
      </c>
      <c r="I40" s="61">
        <v>0.25</v>
      </c>
      <c r="J40" s="59">
        <v>0</v>
      </c>
      <c r="K40" s="61">
        <v>0</v>
      </c>
      <c r="L40" s="59">
        <v>0</v>
      </c>
      <c r="M40" s="61">
        <v>0</v>
      </c>
      <c r="N40" s="59">
        <v>0</v>
      </c>
      <c r="O40" s="61">
        <v>0</v>
      </c>
      <c r="P40" s="59">
        <v>0</v>
      </c>
      <c r="Q40" s="61">
        <v>0</v>
      </c>
      <c r="R40" s="59">
        <v>0</v>
      </c>
      <c r="S40" s="61">
        <v>0</v>
      </c>
      <c r="T40" s="59">
        <v>0</v>
      </c>
      <c r="U40" s="61">
        <v>0</v>
      </c>
      <c r="W40"/>
      <c r="Y40"/>
      <c r="AA40"/>
      <c r="AC40"/>
      <c r="AE40"/>
      <c r="AG40"/>
    </row>
    <row r="41" spans="1:33" ht="12.75" customHeight="1" x14ac:dyDescent="0.25">
      <c r="A41" s="59" t="s">
        <v>42</v>
      </c>
      <c r="B41" s="60">
        <v>51</v>
      </c>
      <c r="C41" s="59" t="s">
        <v>19</v>
      </c>
      <c r="D41" s="59">
        <v>0</v>
      </c>
      <c r="E41" s="61">
        <v>0</v>
      </c>
      <c r="F41" s="59">
        <v>0</v>
      </c>
      <c r="G41" s="61">
        <v>0</v>
      </c>
      <c r="H41" s="59">
        <v>0</v>
      </c>
      <c r="I41" s="61">
        <v>0</v>
      </c>
      <c r="J41" s="59">
        <v>0</v>
      </c>
      <c r="K41" s="61">
        <v>0</v>
      </c>
      <c r="L41" s="59">
        <v>0</v>
      </c>
      <c r="M41" s="61">
        <v>0</v>
      </c>
      <c r="N41" s="59">
        <v>0</v>
      </c>
      <c r="O41" s="61">
        <v>0</v>
      </c>
      <c r="P41" s="59">
        <v>0</v>
      </c>
      <c r="Q41" s="61">
        <v>0</v>
      </c>
      <c r="R41" s="59">
        <v>0</v>
      </c>
      <c r="S41" s="61">
        <v>0</v>
      </c>
      <c r="T41" s="59">
        <v>0</v>
      </c>
      <c r="U41" s="61">
        <v>0</v>
      </c>
      <c r="W41"/>
      <c r="Y41"/>
      <c r="AA41"/>
      <c r="AC41"/>
      <c r="AE41"/>
      <c r="AG41"/>
    </row>
    <row r="42" spans="1:33" ht="12.75" customHeight="1" x14ac:dyDescent="0.25">
      <c r="A42" s="59" t="s">
        <v>43</v>
      </c>
      <c r="B42" s="60">
        <v>53</v>
      </c>
      <c r="C42" s="59" t="s">
        <v>4</v>
      </c>
      <c r="D42" s="59">
        <v>8</v>
      </c>
      <c r="E42" s="61">
        <v>1.3961605584642234E-2</v>
      </c>
      <c r="F42" s="59">
        <v>3</v>
      </c>
      <c r="G42" s="61">
        <v>0.375</v>
      </c>
      <c r="H42" s="59">
        <v>2</v>
      </c>
      <c r="I42" s="61">
        <v>0.25</v>
      </c>
      <c r="J42" s="59">
        <v>2</v>
      </c>
      <c r="K42" s="61">
        <v>0.25</v>
      </c>
      <c r="L42" s="59">
        <v>1</v>
      </c>
      <c r="M42" s="61">
        <v>0.125</v>
      </c>
      <c r="N42" s="59">
        <v>0</v>
      </c>
      <c r="O42" s="61">
        <v>0</v>
      </c>
      <c r="P42" s="59">
        <v>0</v>
      </c>
      <c r="Q42" s="61">
        <v>0</v>
      </c>
      <c r="R42" s="59">
        <v>0</v>
      </c>
      <c r="S42" s="61">
        <v>0</v>
      </c>
      <c r="T42" s="59">
        <v>0</v>
      </c>
      <c r="U42" s="61">
        <v>0</v>
      </c>
      <c r="W42"/>
      <c r="Y42"/>
      <c r="AA42"/>
      <c r="AC42"/>
      <c r="AE42"/>
      <c r="AG42"/>
    </row>
    <row r="43" spans="1:33" ht="12.75" customHeight="1" x14ac:dyDescent="0.25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9">
        <v>0</v>
      </c>
      <c r="I43" s="61">
        <v>0</v>
      </c>
      <c r="J43" s="59">
        <v>0</v>
      </c>
      <c r="K43" s="61">
        <v>0</v>
      </c>
      <c r="L43" s="59">
        <v>0</v>
      </c>
      <c r="M43" s="61">
        <v>0</v>
      </c>
      <c r="N43" s="59">
        <v>0</v>
      </c>
      <c r="O43" s="61">
        <v>0</v>
      </c>
      <c r="P43" s="59">
        <v>0</v>
      </c>
      <c r="Q43" s="61">
        <v>0</v>
      </c>
      <c r="R43" s="59">
        <v>0</v>
      </c>
      <c r="S43" s="61">
        <v>0</v>
      </c>
      <c r="T43" s="59">
        <v>0</v>
      </c>
      <c r="U43" s="61">
        <v>0</v>
      </c>
      <c r="W43"/>
      <c r="Y43"/>
      <c r="AA43"/>
      <c r="AC43"/>
      <c r="AE43"/>
      <c r="AG43"/>
    </row>
    <row r="44" spans="1:33" ht="12.75" customHeight="1" x14ac:dyDescent="0.25">
      <c r="A44" s="59" t="s">
        <v>45</v>
      </c>
      <c r="B44" s="60">
        <v>57</v>
      </c>
      <c r="C44" s="59" t="s">
        <v>28</v>
      </c>
      <c r="D44" s="59">
        <v>0</v>
      </c>
      <c r="E44" s="61">
        <v>0</v>
      </c>
      <c r="F44" s="59">
        <v>0</v>
      </c>
      <c r="G44" s="61">
        <v>0</v>
      </c>
      <c r="H44" s="59">
        <v>0</v>
      </c>
      <c r="I44" s="61">
        <v>0</v>
      </c>
      <c r="J44" s="59">
        <v>0</v>
      </c>
      <c r="K44" s="61">
        <v>0</v>
      </c>
      <c r="L44" s="59">
        <v>0</v>
      </c>
      <c r="M44" s="61">
        <v>0</v>
      </c>
      <c r="N44" s="59">
        <v>0</v>
      </c>
      <c r="O44" s="61">
        <v>0</v>
      </c>
      <c r="P44" s="59">
        <v>0</v>
      </c>
      <c r="Q44" s="61">
        <v>0</v>
      </c>
      <c r="R44" s="59">
        <v>0</v>
      </c>
      <c r="S44" s="61">
        <v>0</v>
      </c>
      <c r="T44" s="59">
        <v>0</v>
      </c>
      <c r="U44" s="61">
        <v>0</v>
      </c>
      <c r="W44"/>
      <c r="Y44"/>
      <c r="AA44"/>
      <c r="AC44"/>
      <c r="AE44"/>
      <c r="AG44"/>
    </row>
    <row r="45" spans="1:33" ht="12.75" customHeight="1" x14ac:dyDescent="0.25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9">
        <v>0</v>
      </c>
      <c r="I45" s="61">
        <v>0</v>
      </c>
      <c r="J45" s="59">
        <v>0</v>
      </c>
      <c r="K45" s="61">
        <v>0</v>
      </c>
      <c r="L45" s="59">
        <v>0</v>
      </c>
      <c r="M45" s="61">
        <v>0</v>
      </c>
      <c r="N45" s="59">
        <v>0</v>
      </c>
      <c r="O45" s="61">
        <v>0</v>
      </c>
      <c r="P45" s="59">
        <v>0</v>
      </c>
      <c r="Q45" s="61">
        <v>0</v>
      </c>
      <c r="R45" s="59">
        <v>0</v>
      </c>
      <c r="S45" s="61">
        <v>0</v>
      </c>
      <c r="T45" s="59">
        <v>0</v>
      </c>
      <c r="U45" s="61">
        <v>0</v>
      </c>
      <c r="W45"/>
      <c r="Y45"/>
      <c r="AA45"/>
      <c r="AC45"/>
      <c r="AE45"/>
      <c r="AG45"/>
    </row>
    <row r="46" spans="1:33" ht="12.75" customHeight="1" x14ac:dyDescent="0.25">
      <c r="A46" s="59" t="s">
        <v>47</v>
      </c>
      <c r="B46" s="60">
        <v>59</v>
      </c>
      <c r="C46" s="59" t="s">
        <v>6</v>
      </c>
      <c r="D46" s="59">
        <v>15</v>
      </c>
      <c r="E46" s="61">
        <v>2.6178010471204188E-2</v>
      </c>
      <c r="F46" s="59">
        <v>6</v>
      </c>
      <c r="G46" s="61">
        <v>0.4</v>
      </c>
      <c r="H46" s="59">
        <v>5</v>
      </c>
      <c r="I46" s="61">
        <v>0.33333333333333331</v>
      </c>
      <c r="J46" s="59">
        <v>1</v>
      </c>
      <c r="K46" s="61">
        <v>6.6666666666666666E-2</v>
      </c>
      <c r="L46" s="59">
        <v>2</v>
      </c>
      <c r="M46" s="61">
        <v>0.13333333333333333</v>
      </c>
      <c r="N46" s="59">
        <v>0</v>
      </c>
      <c r="O46" s="61">
        <v>0</v>
      </c>
      <c r="P46" s="59">
        <v>0</v>
      </c>
      <c r="Q46" s="61">
        <v>0</v>
      </c>
      <c r="R46" s="59">
        <v>0</v>
      </c>
      <c r="S46" s="61">
        <v>0</v>
      </c>
      <c r="T46" s="59">
        <v>1</v>
      </c>
      <c r="U46" s="61">
        <v>6.6666666666666666E-2</v>
      </c>
      <c r="W46"/>
      <c r="Y46"/>
      <c r="AA46"/>
      <c r="AC46"/>
      <c r="AE46"/>
      <c r="AG46"/>
    </row>
    <row r="47" spans="1:33" ht="12.75" customHeight="1" x14ac:dyDescent="0.25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9">
        <v>0</v>
      </c>
      <c r="I47" s="61">
        <v>0</v>
      </c>
      <c r="J47" s="59">
        <v>0</v>
      </c>
      <c r="K47" s="61">
        <v>0</v>
      </c>
      <c r="L47" s="59">
        <v>0</v>
      </c>
      <c r="M47" s="61">
        <v>0</v>
      </c>
      <c r="N47" s="59">
        <v>0</v>
      </c>
      <c r="O47" s="61">
        <v>0</v>
      </c>
      <c r="P47" s="59">
        <v>0</v>
      </c>
      <c r="Q47" s="61">
        <v>0</v>
      </c>
      <c r="R47" s="59">
        <v>0</v>
      </c>
      <c r="S47" s="61">
        <v>0</v>
      </c>
      <c r="T47" s="59">
        <v>0</v>
      </c>
      <c r="U47" s="61">
        <v>0</v>
      </c>
      <c r="W47"/>
      <c r="Y47"/>
      <c r="AA47"/>
      <c r="AC47"/>
      <c r="AE47"/>
      <c r="AG47"/>
    </row>
    <row r="48" spans="1:33" ht="12.75" customHeight="1" x14ac:dyDescent="0.25">
      <c r="A48" s="59" t="s">
        <v>49</v>
      </c>
      <c r="B48" s="60">
        <v>61</v>
      </c>
      <c r="C48" s="59" t="s">
        <v>6</v>
      </c>
      <c r="D48" s="59">
        <v>5</v>
      </c>
      <c r="E48" s="61">
        <v>8.7260034904013961E-3</v>
      </c>
      <c r="F48" s="59">
        <v>1</v>
      </c>
      <c r="G48" s="61">
        <v>0.2</v>
      </c>
      <c r="H48" s="59">
        <v>0</v>
      </c>
      <c r="I48" s="61">
        <v>0</v>
      </c>
      <c r="J48" s="59">
        <v>1</v>
      </c>
      <c r="K48" s="61">
        <v>0.2</v>
      </c>
      <c r="L48" s="59">
        <v>2</v>
      </c>
      <c r="M48" s="61">
        <v>0.4</v>
      </c>
      <c r="N48" s="59">
        <v>0</v>
      </c>
      <c r="O48" s="61">
        <v>0</v>
      </c>
      <c r="P48" s="59">
        <v>0</v>
      </c>
      <c r="Q48" s="61">
        <v>0</v>
      </c>
      <c r="R48" s="59">
        <v>0</v>
      </c>
      <c r="S48" s="61">
        <v>0</v>
      </c>
      <c r="T48" s="59">
        <v>1</v>
      </c>
      <c r="U48" s="61">
        <v>0.2</v>
      </c>
      <c r="W48"/>
      <c r="Y48"/>
      <c r="AA48"/>
      <c r="AC48"/>
      <c r="AE48"/>
      <c r="AG48"/>
    </row>
    <row r="49" spans="1:33" ht="12.75" customHeight="1" x14ac:dyDescent="0.25">
      <c r="A49" s="59" t="s">
        <v>50</v>
      </c>
      <c r="B49" s="60">
        <v>63</v>
      </c>
      <c r="C49" s="59" t="s">
        <v>19</v>
      </c>
      <c r="D49" s="59">
        <v>0</v>
      </c>
      <c r="E49" s="61">
        <v>0</v>
      </c>
      <c r="F49" s="59">
        <v>0</v>
      </c>
      <c r="G49" s="61">
        <v>0</v>
      </c>
      <c r="H49" s="59">
        <v>0</v>
      </c>
      <c r="I49" s="61">
        <v>0</v>
      </c>
      <c r="J49" s="59">
        <v>0</v>
      </c>
      <c r="K49" s="61">
        <v>0</v>
      </c>
      <c r="L49" s="59">
        <v>0</v>
      </c>
      <c r="M49" s="61">
        <v>0</v>
      </c>
      <c r="N49" s="59">
        <v>0</v>
      </c>
      <c r="O49" s="61">
        <v>0</v>
      </c>
      <c r="P49" s="59">
        <v>0</v>
      </c>
      <c r="Q49" s="61">
        <v>0</v>
      </c>
      <c r="R49" s="59">
        <v>0</v>
      </c>
      <c r="S49" s="61">
        <v>0</v>
      </c>
      <c r="T49" s="59">
        <v>0</v>
      </c>
      <c r="U49" s="61">
        <v>0</v>
      </c>
      <c r="W49"/>
      <c r="Y49"/>
      <c r="AA49"/>
      <c r="AC49"/>
      <c r="AE49"/>
      <c r="AG49"/>
    </row>
    <row r="50" spans="1:33" ht="12.75" customHeight="1" x14ac:dyDescent="0.25">
      <c r="A50" s="59" t="s">
        <v>51</v>
      </c>
      <c r="B50" s="60">
        <v>65</v>
      </c>
      <c r="C50" s="59" t="s">
        <v>28</v>
      </c>
      <c r="D50" s="59">
        <v>1</v>
      </c>
      <c r="E50" s="61">
        <v>1.7452006980802793E-3</v>
      </c>
      <c r="F50" s="59">
        <v>0</v>
      </c>
      <c r="G50" s="61">
        <v>0</v>
      </c>
      <c r="H50" s="59">
        <v>0</v>
      </c>
      <c r="I50" s="61">
        <v>0</v>
      </c>
      <c r="J50" s="59">
        <v>0</v>
      </c>
      <c r="K50" s="61">
        <v>0</v>
      </c>
      <c r="L50" s="59">
        <v>0</v>
      </c>
      <c r="M50" s="61">
        <v>0</v>
      </c>
      <c r="N50" s="59">
        <v>1</v>
      </c>
      <c r="O50" s="61">
        <v>1</v>
      </c>
      <c r="P50" s="59">
        <v>0</v>
      </c>
      <c r="Q50" s="61">
        <v>0</v>
      </c>
      <c r="R50" s="59">
        <v>0</v>
      </c>
      <c r="S50" s="61">
        <v>0</v>
      </c>
      <c r="T50" s="59">
        <v>0</v>
      </c>
      <c r="U50" s="61">
        <v>0</v>
      </c>
      <c r="W50"/>
      <c r="Y50"/>
      <c r="AA50"/>
      <c r="AC50"/>
      <c r="AE50"/>
      <c r="AG50"/>
    </row>
    <row r="51" spans="1:33" ht="12.75" customHeight="1" x14ac:dyDescent="0.25">
      <c r="A51" s="59" t="s">
        <v>52</v>
      </c>
      <c r="B51" s="60">
        <v>620</v>
      </c>
      <c r="C51" s="59" t="s">
        <v>4</v>
      </c>
      <c r="D51" s="59">
        <v>1</v>
      </c>
      <c r="E51" s="61">
        <v>1.7452006980802793E-3</v>
      </c>
      <c r="F51" s="59">
        <v>0</v>
      </c>
      <c r="G51" s="61">
        <v>0</v>
      </c>
      <c r="H51" s="59">
        <v>1</v>
      </c>
      <c r="I51" s="61">
        <v>1</v>
      </c>
      <c r="J51" s="59">
        <v>0</v>
      </c>
      <c r="K51" s="61">
        <v>0</v>
      </c>
      <c r="L51" s="59">
        <v>0</v>
      </c>
      <c r="M51" s="61">
        <v>0</v>
      </c>
      <c r="N51" s="59">
        <v>0</v>
      </c>
      <c r="O51" s="61">
        <v>0</v>
      </c>
      <c r="P51" s="59">
        <v>0</v>
      </c>
      <c r="Q51" s="61">
        <v>0</v>
      </c>
      <c r="R51" s="59">
        <v>0</v>
      </c>
      <c r="S51" s="61">
        <v>0</v>
      </c>
      <c r="T51" s="59">
        <v>0</v>
      </c>
      <c r="U51" s="61">
        <v>0</v>
      </c>
      <c r="W51"/>
      <c r="Y51"/>
      <c r="AA51"/>
      <c r="AC51"/>
      <c r="AE51"/>
      <c r="AG51"/>
    </row>
    <row r="52" spans="1:33" ht="12.75" customHeight="1" x14ac:dyDescent="0.25">
      <c r="A52" s="59" t="s">
        <v>53</v>
      </c>
      <c r="B52" s="60">
        <v>67</v>
      </c>
      <c r="C52" s="59" t="s">
        <v>9</v>
      </c>
      <c r="D52" s="59">
        <v>13</v>
      </c>
      <c r="E52" s="61">
        <v>2.2687609075043629E-2</v>
      </c>
      <c r="F52" s="59">
        <v>1</v>
      </c>
      <c r="G52" s="61">
        <v>7.6923076923076927E-2</v>
      </c>
      <c r="H52" s="59">
        <v>6</v>
      </c>
      <c r="I52" s="61">
        <v>0.46153846153846156</v>
      </c>
      <c r="J52" s="59">
        <v>5</v>
      </c>
      <c r="K52" s="61">
        <v>0.38461538461538464</v>
      </c>
      <c r="L52" s="59">
        <v>1</v>
      </c>
      <c r="M52" s="61">
        <v>7.6923076923076927E-2</v>
      </c>
      <c r="N52" s="59">
        <v>0</v>
      </c>
      <c r="O52" s="61">
        <v>0</v>
      </c>
      <c r="P52" s="59">
        <v>0</v>
      </c>
      <c r="Q52" s="61">
        <v>0</v>
      </c>
      <c r="R52" s="59">
        <v>0</v>
      </c>
      <c r="S52" s="61">
        <v>0</v>
      </c>
      <c r="T52" s="59">
        <v>0</v>
      </c>
      <c r="U52" s="61">
        <v>0</v>
      </c>
      <c r="W52"/>
      <c r="Y52"/>
      <c r="AA52"/>
      <c r="AC52"/>
      <c r="AE52"/>
      <c r="AG52"/>
    </row>
    <row r="53" spans="1:33" ht="12.75" customHeight="1" x14ac:dyDescent="0.25">
      <c r="A53" s="59" t="s">
        <v>54</v>
      </c>
      <c r="B53" s="60">
        <v>69</v>
      </c>
      <c r="C53" s="59" t="s">
        <v>6</v>
      </c>
      <c r="D53" s="59">
        <v>5</v>
      </c>
      <c r="E53" s="61">
        <v>8.7260034904013961E-3</v>
      </c>
      <c r="F53" s="59">
        <v>2</v>
      </c>
      <c r="G53" s="61">
        <v>0.4</v>
      </c>
      <c r="H53" s="59">
        <v>2</v>
      </c>
      <c r="I53" s="61">
        <v>0.4</v>
      </c>
      <c r="J53" s="59">
        <v>0</v>
      </c>
      <c r="K53" s="61">
        <v>0</v>
      </c>
      <c r="L53" s="59">
        <v>0</v>
      </c>
      <c r="M53" s="61">
        <v>0</v>
      </c>
      <c r="N53" s="59">
        <v>1</v>
      </c>
      <c r="O53" s="61">
        <v>0.2</v>
      </c>
      <c r="P53" s="59">
        <v>0</v>
      </c>
      <c r="Q53" s="61">
        <v>0</v>
      </c>
      <c r="R53" s="59">
        <v>0</v>
      </c>
      <c r="S53" s="61">
        <v>0</v>
      </c>
      <c r="T53" s="59">
        <v>0</v>
      </c>
      <c r="U53" s="61">
        <v>0</v>
      </c>
      <c r="W53"/>
      <c r="Y53"/>
      <c r="AA53"/>
      <c r="AC53"/>
      <c r="AE53"/>
      <c r="AG53"/>
    </row>
    <row r="54" spans="1:33" ht="12.75" customHeight="1" x14ac:dyDescent="0.25">
      <c r="A54" s="59" t="s">
        <v>55</v>
      </c>
      <c r="B54" s="60">
        <v>630</v>
      </c>
      <c r="C54" s="59" t="s">
        <v>6</v>
      </c>
      <c r="D54" s="59">
        <v>5</v>
      </c>
      <c r="E54" s="61">
        <v>8.7260034904013961E-3</v>
      </c>
      <c r="F54" s="59">
        <v>3</v>
      </c>
      <c r="G54" s="61">
        <v>0.6</v>
      </c>
      <c r="H54" s="59">
        <v>1</v>
      </c>
      <c r="I54" s="61">
        <v>0.2</v>
      </c>
      <c r="J54" s="59">
        <v>0</v>
      </c>
      <c r="K54" s="61">
        <v>0</v>
      </c>
      <c r="L54" s="59">
        <v>1</v>
      </c>
      <c r="M54" s="61">
        <v>0.2</v>
      </c>
      <c r="N54" s="59">
        <v>0</v>
      </c>
      <c r="O54" s="61">
        <v>0</v>
      </c>
      <c r="P54" s="59">
        <v>0</v>
      </c>
      <c r="Q54" s="61">
        <v>0</v>
      </c>
      <c r="R54" s="59">
        <v>0</v>
      </c>
      <c r="S54" s="61">
        <v>0</v>
      </c>
      <c r="T54" s="59">
        <v>0</v>
      </c>
      <c r="U54" s="61">
        <v>0</v>
      </c>
      <c r="W54"/>
      <c r="Y54"/>
      <c r="AA54"/>
      <c r="AC54"/>
      <c r="AE54"/>
      <c r="AG54"/>
    </row>
    <row r="55" spans="1:33" ht="12.75" customHeight="1" x14ac:dyDescent="0.25">
      <c r="A55" s="59" t="s">
        <v>56</v>
      </c>
      <c r="B55" s="60">
        <v>640</v>
      </c>
      <c r="C55" s="59" t="s">
        <v>19</v>
      </c>
      <c r="D55" s="59">
        <v>11</v>
      </c>
      <c r="E55" s="61">
        <v>1.9197207678883072E-2</v>
      </c>
      <c r="F55" s="59">
        <v>0</v>
      </c>
      <c r="G55" s="61">
        <v>0</v>
      </c>
      <c r="H55" s="59">
        <v>6</v>
      </c>
      <c r="I55" s="61">
        <v>0.54545454545454541</v>
      </c>
      <c r="J55" s="59">
        <v>2</v>
      </c>
      <c r="K55" s="61">
        <v>0.18181818181818182</v>
      </c>
      <c r="L55" s="59">
        <v>1</v>
      </c>
      <c r="M55" s="61">
        <v>9.0909090909090912E-2</v>
      </c>
      <c r="N55" s="59">
        <v>2</v>
      </c>
      <c r="O55" s="61">
        <v>0.18181818181818182</v>
      </c>
      <c r="P55" s="59">
        <v>0</v>
      </c>
      <c r="Q55" s="61">
        <v>0</v>
      </c>
      <c r="R55" s="59">
        <v>0</v>
      </c>
      <c r="S55" s="61">
        <v>0</v>
      </c>
      <c r="T55" s="59">
        <v>0</v>
      </c>
      <c r="U55" s="61">
        <v>0</v>
      </c>
      <c r="W55"/>
      <c r="Y55"/>
      <c r="AA55"/>
      <c r="AC55"/>
      <c r="AE55"/>
      <c r="AG55"/>
    </row>
    <row r="56" spans="1:33" ht="12.75" customHeight="1" x14ac:dyDescent="0.25">
      <c r="A56" s="59" t="s">
        <v>57</v>
      </c>
      <c r="B56" s="60">
        <v>71</v>
      </c>
      <c r="C56" s="59" t="s">
        <v>19</v>
      </c>
      <c r="D56" s="59">
        <v>5</v>
      </c>
      <c r="E56" s="61">
        <v>8.7260034904013961E-3</v>
      </c>
      <c r="F56" s="59">
        <v>1</v>
      </c>
      <c r="G56" s="61">
        <v>0.2</v>
      </c>
      <c r="H56" s="59">
        <v>2</v>
      </c>
      <c r="I56" s="61">
        <v>0.4</v>
      </c>
      <c r="J56" s="59">
        <v>1</v>
      </c>
      <c r="K56" s="61">
        <v>0.2</v>
      </c>
      <c r="L56" s="59">
        <v>1</v>
      </c>
      <c r="M56" s="61">
        <v>0.2</v>
      </c>
      <c r="N56" s="59">
        <v>0</v>
      </c>
      <c r="O56" s="61">
        <v>0</v>
      </c>
      <c r="P56" s="59">
        <v>0</v>
      </c>
      <c r="Q56" s="61">
        <v>0</v>
      </c>
      <c r="R56" s="59">
        <v>0</v>
      </c>
      <c r="S56" s="61">
        <v>0</v>
      </c>
      <c r="T56" s="59">
        <v>0</v>
      </c>
      <c r="U56" s="61">
        <v>0</v>
      </c>
      <c r="W56"/>
      <c r="Y56"/>
      <c r="AA56"/>
      <c r="AC56"/>
      <c r="AE56"/>
      <c r="AG56"/>
    </row>
    <row r="57" spans="1:33" ht="12.75" customHeight="1" x14ac:dyDescent="0.25">
      <c r="A57" s="59" t="s">
        <v>58</v>
      </c>
      <c r="B57" s="60">
        <v>73</v>
      </c>
      <c r="C57" s="59" t="s">
        <v>4</v>
      </c>
      <c r="D57" s="59">
        <v>5</v>
      </c>
      <c r="E57" s="61">
        <v>8.7260034904013961E-3</v>
      </c>
      <c r="F57" s="59">
        <v>1</v>
      </c>
      <c r="G57" s="61">
        <v>0.2</v>
      </c>
      <c r="H57" s="59">
        <v>2</v>
      </c>
      <c r="I57" s="61">
        <v>0.4</v>
      </c>
      <c r="J57" s="59">
        <v>1</v>
      </c>
      <c r="K57" s="61">
        <v>0.2</v>
      </c>
      <c r="L57" s="59">
        <v>1</v>
      </c>
      <c r="M57" s="61">
        <v>0.2</v>
      </c>
      <c r="N57" s="59">
        <v>0</v>
      </c>
      <c r="O57" s="61">
        <v>0</v>
      </c>
      <c r="P57" s="59">
        <v>0</v>
      </c>
      <c r="Q57" s="61">
        <v>0</v>
      </c>
      <c r="R57" s="59">
        <v>0</v>
      </c>
      <c r="S57" s="61">
        <v>0</v>
      </c>
      <c r="T57" s="59">
        <v>0</v>
      </c>
      <c r="U57" s="61">
        <v>0</v>
      </c>
      <c r="W57"/>
      <c r="Y57"/>
      <c r="AA57"/>
      <c r="AC57"/>
      <c r="AE57"/>
      <c r="AG57"/>
    </row>
    <row r="58" spans="1:33" ht="12.75" customHeight="1" x14ac:dyDescent="0.25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0</v>
      </c>
      <c r="G58" s="61">
        <v>0</v>
      </c>
      <c r="H58" s="59">
        <v>0</v>
      </c>
      <c r="I58" s="61">
        <v>0</v>
      </c>
      <c r="J58" s="59">
        <v>0</v>
      </c>
      <c r="K58" s="61">
        <v>0</v>
      </c>
      <c r="L58" s="59">
        <v>0</v>
      </c>
      <c r="M58" s="61">
        <v>0</v>
      </c>
      <c r="N58" s="59">
        <v>0</v>
      </c>
      <c r="O58" s="61">
        <v>0</v>
      </c>
      <c r="P58" s="59">
        <v>0</v>
      </c>
      <c r="Q58" s="61">
        <v>0</v>
      </c>
      <c r="R58" s="59">
        <v>0</v>
      </c>
      <c r="S58" s="61">
        <v>0</v>
      </c>
      <c r="T58" s="59">
        <v>0</v>
      </c>
      <c r="U58" s="61">
        <v>0</v>
      </c>
      <c r="W58"/>
      <c r="Y58"/>
      <c r="AA58"/>
      <c r="AC58"/>
      <c r="AE58"/>
      <c r="AG58"/>
    </row>
    <row r="59" spans="1:33" ht="12.75" customHeight="1" x14ac:dyDescent="0.25">
      <c r="A59" s="59" t="s">
        <v>60</v>
      </c>
      <c r="B59" s="60">
        <v>77</v>
      </c>
      <c r="C59" s="59" t="s">
        <v>19</v>
      </c>
      <c r="D59" s="59">
        <v>7</v>
      </c>
      <c r="E59" s="61">
        <v>1.2216404886561954E-2</v>
      </c>
      <c r="F59" s="59">
        <v>1</v>
      </c>
      <c r="G59" s="61">
        <v>0.14285714285714285</v>
      </c>
      <c r="H59" s="59">
        <v>2</v>
      </c>
      <c r="I59" s="61">
        <v>0.2857142857142857</v>
      </c>
      <c r="J59" s="59">
        <v>4</v>
      </c>
      <c r="K59" s="61">
        <v>0.5714285714285714</v>
      </c>
      <c r="L59" s="59">
        <v>0</v>
      </c>
      <c r="M59" s="61">
        <v>0</v>
      </c>
      <c r="N59" s="59">
        <v>0</v>
      </c>
      <c r="O59" s="61">
        <v>0</v>
      </c>
      <c r="P59" s="59">
        <v>0</v>
      </c>
      <c r="Q59" s="61">
        <v>0</v>
      </c>
      <c r="R59" s="59">
        <v>0</v>
      </c>
      <c r="S59" s="61">
        <v>0</v>
      </c>
      <c r="T59" s="59">
        <v>0</v>
      </c>
      <c r="U59" s="61">
        <v>0</v>
      </c>
      <c r="W59"/>
      <c r="Y59"/>
      <c r="AA59"/>
      <c r="AC59"/>
      <c r="AE59"/>
      <c r="AG59"/>
    </row>
    <row r="60" spans="1:33" ht="12.75" customHeight="1" x14ac:dyDescent="0.25">
      <c r="A60" s="59" t="s">
        <v>61</v>
      </c>
      <c r="B60" s="60">
        <v>79</v>
      </c>
      <c r="C60" s="59" t="s">
        <v>6</v>
      </c>
      <c r="D60" s="59">
        <v>1</v>
      </c>
      <c r="E60" s="61">
        <v>1.7452006980802793E-3</v>
      </c>
      <c r="F60" s="59">
        <v>0</v>
      </c>
      <c r="G60" s="61">
        <v>0</v>
      </c>
      <c r="H60" s="59">
        <v>1</v>
      </c>
      <c r="I60" s="61">
        <v>1</v>
      </c>
      <c r="J60" s="59">
        <v>0</v>
      </c>
      <c r="K60" s="61">
        <v>0</v>
      </c>
      <c r="L60" s="59">
        <v>0</v>
      </c>
      <c r="M60" s="61">
        <v>0</v>
      </c>
      <c r="N60" s="59">
        <v>0</v>
      </c>
      <c r="O60" s="61">
        <v>0</v>
      </c>
      <c r="P60" s="59">
        <v>0</v>
      </c>
      <c r="Q60" s="61">
        <v>0</v>
      </c>
      <c r="R60" s="59">
        <v>0</v>
      </c>
      <c r="S60" s="61">
        <v>0</v>
      </c>
      <c r="T60" s="59">
        <v>0</v>
      </c>
      <c r="U60" s="61">
        <v>0</v>
      </c>
      <c r="W60"/>
      <c r="Y60"/>
      <c r="AA60"/>
      <c r="AC60"/>
      <c r="AE60"/>
      <c r="AG60"/>
    </row>
    <row r="61" spans="1:33" ht="12.75" customHeight="1" x14ac:dyDescent="0.25">
      <c r="A61" s="59" t="s">
        <v>62</v>
      </c>
      <c r="B61" s="60">
        <v>81</v>
      </c>
      <c r="C61" s="59" t="s">
        <v>4</v>
      </c>
      <c r="D61" s="59">
        <v>4</v>
      </c>
      <c r="E61" s="61">
        <v>6.9808027923211171E-3</v>
      </c>
      <c r="F61" s="59">
        <v>3</v>
      </c>
      <c r="G61" s="61">
        <v>0.75</v>
      </c>
      <c r="H61" s="59">
        <v>0</v>
      </c>
      <c r="I61" s="61">
        <v>0</v>
      </c>
      <c r="J61" s="59">
        <v>1</v>
      </c>
      <c r="K61" s="61">
        <v>0.25</v>
      </c>
      <c r="L61" s="59">
        <v>0</v>
      </c>
      <c r="M61" s="61">
        <v>0</v>
      </c>
      <c r="N61" s="59">
        <v>0</v>
      </c>
      <c r="O61" s="61">
        <v>0</v>
      </c>
      <c r="P61" s="59">
        <v>0</v>
      </c>
      <c r="Q61" s="61">
        <v>0</v>
      </c>
      <c r="R61" s="59">
        <v>0</v>
      </c>
      <c r="S61" s="61">
        <v>0</v>
      </c>
      <c r="T61" s="59">
        <v>0</v>
      </c>
      <c r="U61" s="61">
        <v>0</v>
      </c>
      <c r="W61"/>
      <c r="Y61"/>
      <c r="AA61"/>
      <c r="AC61"/>
      <c r="AE61"/>
      <c r="AG61"/>
    </row>
    <row r="62" spans="1:33" ht="12.75" customHeight="1" x14ac:dyDescent="0.25">
      <c r="A62" s="59" t="s">
        <v>63</v>
      </c>
      <c r="B62" s="60">
        <v>83</v>
      </c>
      <c r="C62" s="59" t="s">
        <v>9</v>
      </c>
      <c r="D62" s="59">
        <v>5</v>
      </c>
      <c r="E62" s="61">
        <v>8.7260034904013961E-3</v>
      </c>
      <c r="F62" s="59">
        <v>0</v>
      </c>
      <c r="G62" s="61">
        <v>0</v>
      </c>
      <c r="H62" s="59">
        <v>1</v>
      </c>
      <c r="I62" s="61">
        <v>0.2</v>
      </c>
      <c r="J62" s="59">
        <v>3</v>
      </c>
      <c r="K62" s="61">
        <v>0.6</v>
      </c>
      <c r="L62" s="59">
        <v>0</v>
      </c>
      <c r="M62" s="61">
        <v>0</v>
      </c>
      <c r="N62" s="59">
        <v>1</v>
      </c>
      <c r="O62" s="61">
        <v>0.2</v>
      </c>
      <c r="P62" s="59">
        <v>0</v>
      </c>
      <c r="Q62" s="61">
        <v>0</v>
      </c>
      <c r="R62" s="59">
        <v>0</v>
      </c>
      <c r="S62" s="61">
        <v>0</v>
      </c>
      <c r="T62" s="59">
        <v>0</v>
      </c>
      <c r="U62" s="61">
        <v>0</v>
      </c>
      <c r="W62"/>
      <c r="Y62"/>
      <c r="AA62"/>
      <c r="AC62"/>
      <c r="AE62"/>
      <c r="AG62"/>
    </row>
    <row r="63" spans="1:33" ht="12.75" customHeight="1" x14ac:dyDescent="0.25">
      <c r="A63" s="59" t="s">
        <v>64</v>
      </c>
      <c r="B63" s="60">
        <v>650</v>
      </c>
      <c r="C63" s="59" t="s">
        <v>4</v>
      </c>
      <c r="D63" s="59">
        <v>2</v>
      </c>
      <c r="E63" s="61">
        <v>3.4904013961605585E-3</v>
      </c>
      <c r="F63" s="59">
        <v>1</v>
      </c>
      <c r="G63" s="61">
        <v>0.5</v>
      </c>
      <c r="H63" s="59">
        <v>1</v>
      </c>
      <c r="I63" s="61">
        <v>0.5</v>
      </c>
      <c r="J63" s="59">
        <v>0</v>
      </c>
      <c r="K63" s="61">
        <v>0</v>
      </c>
      <c r="L63" s="59">
        <v>0</v>
      </c>
      <c r="M63" s="61">
        <v>0</v>
      </c>
      <c r="N63" s="59">
        <v>0</v>
      </c>
      <c r="O63" s="61">
        <v>0</v>
      </c>
      <c r="P63" s="59">
        <v>0</v>
      </c>
      <c r="Q63" s="61">
        <v>0</v>
      </c>
      <c r="R63" s="59">
        <v>0</v>
      </c>
      <c r="S63" s="61">
        <v>0</v>
      </c>
      <c r="T63" s="59">
        <v>0</v>
      </c>
      <c r="U63" s="61">
        <v>0</v>
      </c>
      <c r="W63"/>
      <c r="Y63"/>
      <c r="AA63"/>
      <c r="AC63"/>
      <c r="AE63"/>
      <c r="AG63"/>
    </row>
    <row r="64" spans="1:33" ht="12.75" customHeight="1" x14ac:dyDescent="0.25">
      <c r="A64" s="59" t="s">
        <v>65</v>
      </c>
      <c r="B64" s="60">
        <v>85</v>
      </c>
      <c r="C64" s="59" t="s">
        <v>28</v>
      </c>
      <c r="D64" s="59">
        <v>2</v>
      </c>
      <c r="E64" s="61">
        <v>3.4904013961605585E-3</v>
      </c>
      <c r="F64" s="59">
        <v>1</v>
      </c>
      <c r="G64" s="61">
        <v>0.5</v>
      </c>
      <c r="H64" s="59">
        <v>0</v>
      </c>
      <c r="I64" s="61">
        <v>0</v>
      </c>
      <c r="J64" s="59">
        <v>1</v>
      </c>
      <c r="K64" s="61">
        <v>0.5</v>
      </c>
      <c r="L64" s="59">
        <v>0</v>
      </c>
      <c r="M64" s="61">
        <v>0</v>
      </c>
      <c r="N64" s="59">
        <v>0</v>
      </c>
      <c r="O64" s="61">
        <v>0</v>
      </c>
      <c r="P64" s="59">
        <v>0</v>
      </c>
      <c r="Q64" s="61">
        <v>0</v>
      </c>
      <c r="R64" s="59">
        <v>0</v>
      </c>
      <c r="S64" s="61">
        <v>0</v>
      </c>
      <c r="T64" s="59">
        <v>0</v>
      </c>
      <c r="U64" s="61">
        <v>0</v>
      </c>
      <c r="W64"/>
      <c r="Y64"/>
      <c r="AA64"/>
      <c r="AC64"/>
      <c r="AE64"/>
      <c r="AG64"/>
    </row>
    <row r="65" spans="1:33" ht="12.75" customHeight="1" x14ac:dyDescent="0.25">
      <c r="A65" s="59" t="s">
        <v>66</v>
      </c>
      <c r="B65" s="60">
        <v>660</v>
      </c>
      <c r="C65" s="59" t="s">
        <v>6</v>
      </c>
      <c r="D65" s="59">
        <v>3</v>
      </c>
      <c r="E65" s="61">
        <v>5.235602094240838E-3</v>
      </c>
      <c r="F65" s="59">
        <v>1</v>
      </c>
      <c r="G65" s="61">
        <v>0.33333333333333331</v>
      </c>
      <c r="H65" s="59">
        <v>0</v>
      </c>
      <c r="I65" s="61">
        <v>0</v>
      </c>
      <c r="J65" s="59">
        <v>1</v>
      </c>
      <c r="K65" s="61">
        <v>0.33333333333333331</v>
      </c>
      <c r="L65" s="59">
        <v>1</v>
      </c>
      <c r="M65" s="61">
        <v>0.33333333333333331</v>
      </c>
      <c r="N65" s="59">
        <v>0</v>
      </c>
      <c r="O65" s="61">
        <v>0</v>
      </c>
      <c r="P65" s="59">
        <v>0</v>
      </c>
      <c r="Q65" s="61">
        <v>0</v>
      </c>
      <c r="R65" s="59">
        <v>0</v>
      </c>
      <c r="S65" s="61">
        <v>0</v>
      </c>
      <c r="T65" s="59">
        <v>0</v>
      </c>
      <c r="U65" s="61">
        <v>0</v>
      </c>
      <c r="W65"/>
      <c r="Y65"/>
      <c r="AA65"/>
      <c r="AC65"/>
      <c r="AE65"/>
      <c r="AG65"/>
    </row>
    <row r="66" spans="1:33" ht="12.75" customHeight="1" x14ac:dyDescent="0.25">
      <c r="A66" s="59" t="s">
        <v>67</v>
      </c>
      <c r="B66" s="60">
        <v>87</v>
      </c>
      <c r="C66" s="59" t="s">
        <v>28</v>
      </c>
      <c r="D66" s="59">
        <v>14</v>
      </c>
      <c r="E66" s="61">
        <v>2.4432809773123908E-2</v>
      </c>
      <c r="F66" s="59">
        <v>4</v>
      </c>
      <c r="G66" s="61">
        <v>0.2857142857142857</v>
      </c>
      <c r="H66" s="59">
        <v>4</v>
      </c>
      <c r="I66" s="61">
        <v>0.2857142857142857</v>
      </c>
      <c r="J66" s="59">
        <v>2</v>
      </c>
      <c r="K66" s="61">
        <v>0.14285714285714285</v>
      </c>
      <c r="L66" s="59">
        <v>3</v>
      </c>
      <c r="M66" s="61">
        <v>0.21428571428571427</v>
      </c>
      <c r="N66" s="59">
        <v>1</v>
      </c>
      <c r="O66" s="61">
        <v>7.1428571428571425E-2</v>
      </c>
      <c r="P66" s="59">
        <v>0</v>
      </c>
      <c r="Q66" s="61">
        <v>0</v>
      </c>
      <c r="R66" s="59">
        <v>0</v>
      </c>
      <c r="S66" s="61">
        <v>0</v>
      </c>
      <c r="T66" s="59">
        <v>0</v>
      </c>
      <c r="U66" s="61">
        <v>0</v>
      </c>
      <c r="W66"/>
      <c r="Y66"/>
      <c r="AA66"/>
      <c r="AC66"/>
      <c r="AE66"/>
      <c r="AG66"/>
    </row>
    <row r="67" spans="1:33" ht="12.75" customHeight="1" x14ac:dyDescent="0.25">
      <c r="A67" s="59" t="s">
        <v>68</v>
      </c>
      <c r="B67" s="60">
        <v>89</v>
      </c>
      <c r="C67" s="59" t="s">
        <v>9</v>
      </c>
      <c r="D67" s="59">
        <v>6</v>
      </c>
      <c r="E67" s="61">
        <v>1.0471204188481676E-2</v>
      </c>
      <c r="F67" s="59">
        <v>1</v>
      </c>
      <c r="G67" s="61">
        <v>0.16666666666666666</v>
      </c>
      <c r="H67" s="59">
        <v>4</v>
      </c>
      <c r="I67" s="61">
        <v>0.66666666666666663</v>
      </c>
      <c r="J67" s="59">
        <v>0</v>
      </c>
      <c r="K67" s="61">
        <v>0</v>
      </c>
      <c r="L67" s="59">
        <v>1</v>
      </c>
      <c r="M67" s="61">
        <v>0.16666666666666666</v>
      </c>
      <c r="N67" s="59">
        <v>0</v>
      </c>
      <c r="O67" s="61">
        <v>0</v>
      </c>
      <c r="P67" s="59">
        <v>0</v>
      </c>
      <c r="Q67" s="61">
        <v>0</v>
      </c>
      <c r="R67" s="59">
        <v>0</v>
      </c>
      <c r="S67" s="61">
        <v>0</v>
      </c>
      <c r="T67" s="59">
        <v>0</v>
      </c>
      <c r="U67" s="61">
        <v>0</v>
      </c>
      <c r="W67"/>
      <c r="Y67"/>
      <c r="AA67"/>
      <c r="AC67"/>
      <c r="AE67"/>
      <c r="AG67"/>
    </row>
    <row r="68" spans="1:33" ht="12.75" customHeight="1" x14ac:dyDescent="0.25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0</v>
      </c>
      <c r="G68" s="61">
        <v>0</v>
      </c>
      <c r="H68" s="59">
        <v>0</v>
      </c>
      <c r="I68" s="61">
        <v>0</v>
      </c>
      <c r="J68" s="59">
        <v>0</v>
      </c>
      <c r="K68" s="61">
        <v>0</v>
      </c>
      <c r="L68" s="59">
        <v>0</v>
      </c>
      <c r="M68" s="61">
        <v>0</v>
      </c>
      <c r="N68" s="59">
        <v>0</v>
      </c>
      <c r="O68" s="61">
        <v>0</v>
      </c>
      <c r="P68" s="59">
        <v>0</v>
      </c>
      <c r="Q68" s="61">
        <v>0</v>
      </c>
      <c r="R68" s="59">
        <v>0</v>
      </c>
      <c r="S68" s="61">
        <v>0</v>
      </c>
      <c r="T68" s="59">
        <v>0</v>
      </c>
      <c r="U68" s="61">
        <v>0</v>
      </c>
      <c r="W68"/>
      <c r="Y68"/>
      <c r="AA68"/>
      <c r="AC68"/>
      <c r="AE68"/>
      <c r="AG68"/>
    </row>
    <row r="69" spans="1:33" ht="12.75" customHeight="1" x14ac:dyDescent="0.25">
      <c r="A69" s="59" t="s">
        <v>70</v>
      </c>
      <c r="B69" s="60">
        <v>670</v>
      </c>
      <c r="C69" s="59" t="s">
        <v>28</v>
      </c>
      <c r="D69" s="59">
        <v>8</v>
      </c>
      <c r="E69" s="61">
        <v>1.3961605584642234E-2</v>
      </c>
      <c r="F69" s="59">
        <v>3</v>
      </c>
      <c r="G69" s="61">
        <v>0.375</v>
      </c>
      <c r="H69" s="59">
        <v>3</v>
      </c>
      <c r="I69" s="61">
        <v>0.375</v>
      </c>
      <c r="J69" s="59">
        <v>2</v>
      </c>
      <c r="K69" s="61">
        <v>0.25</v>
      </c>
      <c r="L69" s="59">
        <v>0</v>
      </c>
      <c r="M69" s="61">
        <v>0</v>
      </c>
      <c r="N69" s="59">
        <v>0</v>
      </c>
      <c r="O69" s="61">
        <v>0</v>
      </c>
      <c r="P69" s="59">
        <v>0</v>
      </c>
      <c r="Q69" s="61">
        <v>0</v>
      </c>
      <c r="R69" s="59">
        <v>0</v>
      </c>
      <c r="S69" s="61">
        <v>0</v>
      </c>
      <c r="T69" s="59">
        <v>0</v>
      </c>
      <c r="U69" s="61">
        <v>0</v>
      </c>
      <c r="W69"/>
      <c r="Y69"/>
      <c r="AA69"/>
      <c r="AC69"/>
      <c r="AE69"/>
      <c r="AG69"/>
    </row>
    <row r="70" spans="1:33" ht="12.75" customHeight="1" x14ac:dyDescent="0.25">
      <c r="A70" s="59" t="s">
        <v>71</v>
      </c>
      <c r="B70" s="60">
        <v>93</v>
      </c>
      <c r="C70" s="59" t="s">
        <v>4</v>
      </c>
      <c r="D70" s="59">
        <v>4</v>
      </c>
      <c r="E70" s="61">
        <v>6.9808027923211171E-3</v>
      </c>
      <c r="F70" s="59">
        <v>1</v>
      </c>
      <c r="G70" s="61">
        <v>0.25</v>
      </c>
      <c r="H70" s="59">
        <v>0</v>
      </c>
      <c r="I70" s="61">
        <v>0</v>
      </c>
      <c r="J70" s="59">
        <v>0</v>
      </c>
      <c r="K70" s="61">
        <v>0</v>
      </c>
      <c r="L70" s="59">
        <v>2</v>
      </c>
      <c r="M70" s="61">
        <v>0.5</v>
      </c>
      <c r="N70" s="59">
        <v>1</v>
      </c>
      <c r="O70" s="61">
        <v>0.25</v>
      </c>
      <c r="P70" s="59">
        <v>0</v>
      </c>
      <c r="Q70" s="61">
        <v>0</v>
      </c>
      <c r="R70" s="59">
        <v>0</v>
      </c>
      <c r="S70" s="61">
        <v>0</v>
      </c>
      <c r="T70" s="59">
        <v>0</v>
      </c>
      <c r="U70" s="61">
        <v>0</v>
      </c>
      <c r="W70"/>
      <c r="Y70"/>
      <c r="AA70"/>
      <c r="AC70"/>
      <c r="AE70"/>
      <c r="AG70"/>
    </row>
    <row r="71" spans="1:33" ht="12.75" customHeight="1" x14ac:dyDescent="0.25">
      <c r="A71" s="59" t="s">
        <v>72</v>
      </c>
      <c r="B71" s="60">
        <v>95</v>
      </c>
      <c r="C71" s="59" t="s">
        <v>4</v>
      </c>
      <c r="D71" s="59">
        <v>7</v>
      </c>
      <c r="E71" s="61">
        <v>1.2216404886561954E-2</v>
      </c>
      <c r="F71" s="59">
        <v>0</v>
      </c>
      <c r="G71" s="61">
        <v>0</v>
      </c>
      <c r="H71" s="59">
        <v>1</v>
      </c>
      <c r="I71" s="61">
        <v>0.14285714285714285</v>
      </c>
      <c r="J71" s="59">
        <v>2</v>
      </c>
      <c r="K71" s="61">
        <v>0.2857142857142857</v>
      </c>
      <c r="L71" s="59">
        <v>3</v>
      </c>
      <c r="M71" s="61">
        <v>0.42857142857142855</v>
      </c>
      <c r="N71" s="59">
        <v>1</v>
      </c>
      <c r="O71" s="61">
        <v>0.14285714285714285</v>
      </c>
      <c r="P71" s="59">
        <v>0</v>
      </c>
      <c r="Q71" s="61">
        <v>0</v>
      </c>
      <c r="R71" s="59">
        <v>0</v>
      </c>
      <c r="S71" s="61">
        <v>0</v>
      </c>
      <c r="T71" s="59">
        <v>0</v>
      </c>
      <c r="U71" s="61">
        <v>0</v>
      </c>
      <c r="W71"/>
      <c r="Y71"/>
      <c r="AA71"/>
      <c r="AC71"/>
      <c r="AE71"/>
      <c r="AG71"/>
    </row>
    <row r="72" spans="1:33" ht="12.75" customHeight="1" x14ac:dyDescent="0.25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0</v>
      </c>
      <c r="G72" s="61">
        <v>0</v>
      </c>
      <c r="H72" s="59">
        <v>0</v>
      </c>
      <c r="I72" s="61">
        <v>0</v>
      </c>
      <c r="J72" s="59">
        <v>0</v>
      </c>
      <c r="K72" s="61">
        <v>0</v>
      </c>
      <c r="L72" s="59">
        <v>0</v>
      </c>
      <c r="M72" s="61">
        <v>0</v>
      </c>
      <c r="N72" s="59">
        <v>0</v>
      </c>
      <c r="O72" s="61">
        <v>0</v>
      </c>
      <c r="P72" s="59">
        <v>0</v>
      </c>
      <c r="Q72" s="61">
        <v>0</v>
      </c>
      <c r="R72" s="59">
        <v>0</v>
      </c>
      <c r="S72" s="61">
        <v>0</v>
      </c>
      <c r="T72" s="59">
        <v>0</v>
      </c>
      <c r="U72" s="61">
        <v>0</v>
      </c>
      <c r="W72"/>
      <c r="Y72"/>
      <c r="AA72"/>
      <c r="AC72"/>
      <c r="AE72"/>
      <c r="AG72"/>
    </row>
    <row r="73" spans="1:33" ht="12.75" customHeight="1" x14ac:dyDescent="0.25">
      <c r="A73" s="59" t="s">
        <v>74</v>
      </c>
      <c r="B73" s="60">
        <v>99</v>
      </c>
      <c r="C73" s="59" t="s">
        <v>6</v>
      </c>
      <c r="D73" s="59">
        <v>0</v>
      </c>
      <c r="E73" s="61">
        <v>0</v>
      </c>
      <c r="F73" s="59">
        <v>0</v>
      </c>
      <c r="G73" s="61">
        <v>0</v>
      </c>
      <c r="H73" s="59">
        <v>0</v>
      </c>
      <c r="I73" s="61">
        <v>0</v>
      </c>
      <c r="J73" s="59">
        <v>0</v>
      </c>
      <c r="K73" s="61">
        <v>0</v>
      </c>
      <c r="L73" s="59">
        <v>0</v>
      </c>
      <c r="M73" s="61">
        <v>0</v>
      </c>
      <c r="N73" s="59">
        <v>0</v>
      </c>
      <c r="O73" s="61">
        <v>0</v>
      </c>
      <c r="P73" s="59">
        <v>0</v>
      </c>
      <c r="Q73" s="61">
        <v>0</v>
      </c>
      <c r="R73" s="59">
        <v>0</v>
      </c>
      <c r="S73" s="61">
        <v>0</v>
      </c>
      <c r="T73" s="59">
        <v>0</v>
      </c>
      <c r="U73" s="61">
        <v>0</v>
      </c>
      <c r="W73"/>
      <c r="Y73"/>
      <c r="AA73"/>
      <c r="AC73"/>
      <c r="AE73"/>
      <c r="AG73"/>
    </row>
    <row r="74" spans="1:33" ht="12.75" customHeight="1" x14ac:dyDescent="0.25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0</v>
      </c>
      <c r="G74" s="61">
        <v>0</v>
      </c>
      <c r="H74" s="59">
        <v>0</v>
      </c>
      <c r="I74" s="61">
        <v>0</v>
      </c>
      <c r="J74" s="59">
        <v>0</v>
      </c>
      <c r="K74" s="61">
        <v>0</v>
      </c>
      <c r="L74" s="59">
        <v>0</v>
      </c>
      <c r="M74" s="61">
        <v>0</v>
      </c>
      <c r="N74" s="59">
        <v>0</v>
      </c>
      <c r="O74" s="61">
        <v>0</v>
      </c>
      <c r="P74" s="59">
        <v>0</v>
      </c>
      <c r="Q74" s="61">
        <v>0</v>
      </c>
      <c r="R74" s="59">
        <v>0</v>
      </c>
      <c r="S74" s="61">
        <v>0</v>
      </c>
      <c r="T74" s="59">
        <v>0</v>
      </c>
      <c r="U74" s="61">
        <v>0</v>
      </c>
      <c r="W74"/>
      <c r="Y74"/>
      <c r="AA74"/>
      <c r="AC74"/>
      <c r="AE74"/>
      <c r="AG74"/>
    </row>
    <row r="75" spans="1:33" ht="12.75" customHeight="1" x14ac:dyDescent="0.25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0</v>
      </c>
      <c r="G75" s="61">
        <v>0</v>
      </c>
      <c r="H75" s="59">
        <v>0</v>
      </c>
      <c r="I75" s="61">
        <v>0</v>
      </c>
      <c r="J75" s="59">
        <v>0</v>
      </c>
      <c r="K75" s="61">
        <v>0</v>
      </c>
      <c r="L75" s="59">
        <v>0</v>
      </c>
      <c r="M75" s="61">
        <v>0</v>
      </c>
      <c r="N75" s="59">
        <v>0</v>
      </c>
      <c r="O75" s="61">
        <v>0</v>
      </c>
      <c r="P75" s="59">
        <v>0</v>
      </c>
      <c r="Q75" s="61">
        <v>0</v>
      </c>
      <c r="R75" s="59">
        <v>0</v>
      </c>
      <c r="S75" s="61">
        <v>0</v>
      </c>
      <c r="T75" s="59">
        <v>0</v>
      </c>
      <c r="U75" s="61">
        <v>0</v>
      </c>
      <c r="W75"/>
      <c r="Y75"/>
      <c r="AA75"/>
      <c r="AC75"/>
      <c r="AE75"/>
      <c r="AG75"/>
    </row>
    <row r="76" spans="1:33" ht="12.75" customHeight="1" x14ac:dyDescent="0.25">
      <c r="A76" s="59" t="s">
        <v>77</v>
      </c>
      <c r="B76" s="60">
        <v>105</v>
      </c>
      <c r="C76" s="59" t="s">
        <v>19</v>
      </c>
      <c r="D76" s="59">
        <v>1</v>
      </c>
      <c r="E76" s="61">
        <v>1.7452006980802793E-3</v>
      </c>
      <c r="F76" s="59">
        <v>1</v>
      </c>
      <c r="G76" s="61">
        <v>1</v>
      </c>
      <c r="H76" s="59">
        <v>0</v>
      </c>
      <c r="I76" s="61">
        <v>0</v>
      </c>
      <c r="J76" s="59">
        <v>0</v>
      </c>
      <c r="K76" s="61">
        <v>0</v>
      </c>
      <c r="L76" s="59">
        <v>0</v>
      </c>
      <c r="M76" s="61">
        <v>0</v>
      </c>
      <c r="N76" s="59">
        <v>0</v>
      </c>
      <c r="O76" s="61">
        <v>0</v>
      </c>
      <c r="P76" s="59">
        <v>0</v>
      </c>
      <c r="Q76" s="61">
        <v>0</v>
      </c>
      <c r="R76" s="59">
        <v>0</v>
      </c>
      <c r="S76" s="61">
        <v>0</v>
      </c>
      <c r="T76" s="59">
        <v>0</v>
      </c>
      <c r="U76" s="61">
        <v>0</v>
      </c>
      <c r="W76"/>
      <c r="Y76"/>
      <c r="AA76"/>
      <c r="AC76"/>
      <c r="AE76"/>
      <c r="AG76"/>
    </row>
    <row r="77" spans="1:33" ht="12.75" customHeight="1" x14ac:dyDescent="0.25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0</v>
      </c>
      <c r="G77" s="61">
        <v>0</v>
      </c>
      <c r="H77" s="59">
        <v>0</v>
      </c>
      <c r="I77" s="61">
        <v>0</v>
      </c>
      <c r="J77" s="59">
        <v>0</v>
      </c>
      <c r="K77" s="61">
        <v>0</v>
      </c>
      <c r="L77" s="59">
        <v>0</v>
      </c>
      <c r="M77" s="61">
        <v>0</v>
      </c>
      <c r="N77" s="59">
        <v>0</v>
      </c>
      <c r="O77" s="61">
        <v>0</v>
      </c>
      <c r="P77" s="59">
        <v>0</v>
      </c>
      <c r="Q77" s="61">
        <v>0</v>
      </c>
      <c r="R77" s="59">
        <v>0</v>
      </c>
      <c r="S77" s="61">
        <v>0</v>
      </c>
      <c r="T77" s="59">
        <v>0</v>
      </c>
      <c r="U77" s="61">
        <v>0</v>
      </c>
      <c r="W77"/>
      <c r="Y77"/>
      <c r="AA77"/>
      <c r="AC77"/>
      <c r="AE77"/>
      <c r="AG77"/>
    </row>
    <row r="78" spans="1:33" ht="12.75" customHeight="1" x14ac:dyDescent="0.25">
      <c r="A78" s="59" t="s">
        <v>79</v>
      </c>
      <c r="B78" s="60">
        <v>107</v>
      </c>
      <c r="C78" s="59" t="s">
        <v>6</v>
      </c>
      <c r="D78" s="59">
        <v>6</v>
      </c>
      <c r="E78" s="61">
        <v>1.0471204188481676E-2</v>
      </c>
      <c r="F78" s="59">
        <v>1</v>
      </c>
      <c r="G78" s="61">
        <v>0.16666666666666666</v>
      </c>
      <c r="H78" s="59">
        <v>1</v>
      </c>
      <c r="I78" s="61">
        <v>0.16666666666666666</v>
      </c>
      <c r="J78" s="59">
        <v>0</v>
      </c>
      <c r="K78" s="61">
        <v>0</v>
      </c>
      <c r="L78" s="59">
        <v>3</v>
      </c>
      <c r="M78" s="61">
        <v>0.5</v>
      </c>
      <c r="N78" s="59">
        <v>1</v>
      </c>
      <c r="O78" s="61">
        <v>0.16666666666666666</v>
      </c>
      <c r="P78" s="59">
        <v>0</v>
      </c>
      <c r="Q78" s="61">
        <v>0</v>
      </c>
      <c r="R78" s="59">
        <v>0</v>
      </c>
      <c r="S78" s="61">
        <v>0</v>
      </c>
      <c r="T78" s="59">
        <v>0</v>
      </c>
      <c r="U78" s="61">
        <v>0</v>
      </c>
      <c r="W78"/>
      <c r="Y78"/>
      <c r="AA78"/>
      <c r="AC78"/>
      <c r="AE78"/>
      <c r="AG78"/>
    </row>
    <row r="79" spans="1:33" ht="12.75" customHeight="1" x14ac:dyDescent="0.25">
      <c r="A79" s="59" t="s">
        <v>80</v>
      </c>
      <c r="B79" s="60">
        <v>109</v>
      </c>
      <c r="C79" s="59" t="s">
        <v>6</v>
      </c>
      <c r="D79" s="59">
        <v>0</v>
      </c>
      <c r="E79" s="61">
        <v>0</v>
      </c>
      <c r="F79" s="59">
        <v>0</v>
      </c>
      <c r="G79" s="61">
        <v>0</v>
      </c>
      <c r="H79" s="59">
        <v>0</v>
      </c>
      <c r="I79" s="61">
        <v>0</v>
      </c>
      <c r="J79" s="59">
        <v>0</v>
      </c>
      <c r="K79" s="61">
        <v>0</v>
      </c>
      <c r="L79" s="59">
        <v>0</v>
      </c>
      <c r="M79" s="61">
        <v>0</v>
      </c>
      <c r="N79" s="59">
        <v>0</v>
      </c>
      <c r="O79" s="61">
        <v>0</v>
      </c>
      <c r="P79" s="59">
        <v>0</v>
      </c>
      <c r="Q79" s="61">
        <v>0</v>
      </c>
      <c r="R79" s="59">
        <v>0</v>
      </c>
      <c r="S79" s="61">
        <v>0</v>
      </c>
      <c r="T79" s="59">
        <v>0</v>
      </c>
      <c r="U79" s="61">
        <v>0</v>
      </c>
      <c r="W79"/>
      <c r="Y79"/>
      <c r="AA79"/>
      <c r="AC79"/>
      <c r="AE79"/>
      <c r="AG79"/>
    </row>
    <row r="80" spans="1:33" ht="12.75" customHeight="1" x14ac:dyDescent="0.25">
      <c r="A80" s="59" t="s">
        <v>81</v>
      </c>
      <c r="B80" s="60">
        <v>111</v>
      </c>
      <c r="C80" s="59" t="s">
        <v>28</v>
      </c>
      <c r="D80" s="59">
        <v>0</v>
      </c>
      <c r="E80" s="61">
        <v>0</v>
      </c>
      <c r="F80" s="59">
        <v>0</v>
      </c>
      <c r="G80" s="61">
        <v>0</v>
      </c>
      <c r="H80" s="59">
        <v>0</v>
      </c>
      <c r="I80" s="61">
        <v>0</v>
      </c>
      <c r="J80" s="59">
        <v>0</v>
      </c>
      <c r="K80" s="61">
        <v>0</v>
      </c>
      <c r="L80" s="59">
        <v>0</v>
      </c>
      <c r="M80" s="61">
        <v>0</v>
      </c>
      <c r="N80" s="59">
        <v>0</v>
      </c>
      <c r="O80" s="61">
        <v>0</v>
      </c>
      <c r="P80" s="59">
        <v>0</v>
      </c>
      <c r="Q80" s="61">
        <v>0</v>
      </c>
      <c r="R80" s="59">
        <v>0</v>
      </c>
      <c r="S80" s="61">
        <v>0</v>
      </c>
      <c r="T80" s="59">
        <v>0</v>
      </c>
      <c r="U80" s="61">
        <v>0</v>
      </c>
      <c r="W80"/>
      <c r="Y80"/>
      <c r="AA80"/>
      <c r="AC80"/>
      <c r="AE80"/>
      <c r="AG80"/>
    </row>
    <row r="81" spans="1:33" ht="12.75" customHeight="1" x14ac:dyDescent="0.25">
      <c r="A81" s="59" t="s">
        <v>82</v>
      </c>
      <c r="B81" s="60">
        <v>680</v>
      </c>
      <c r="C81" s="59" t="s">
        <v>9</v>
      </c>
      <c r="D81" s="59">
        <v>27</v>
      </c>
      <c r="E81" s="61">
        <v>4.712041884816754E-2</v>
      </c>
      <c r="F81" s="59">
        <v>10</v>
      </c>
      <c r="G81" s="61">
        <v>0.37037037037037035</v>
      </c>
      <c r="H81" s="59">
        <v>10</v>
      </c>
      <c r="I81" s="61">
        <v>0.37037037037037035</v>
      </c>
      <c r="J81" s="59">
        <v>3</v>
      </c>
      <c r="K81" s="61">
        <v>0.1111111111111111</v>
      </c>
      <c r="L81" s="59">
        <v>3</v>
      </c>
      <c r="M81" s="61">
        <v>0.1111111111111111</v>
      </c>
      <c r="N81" s="59">
        <v>1</v>
      </c>
      <c r="O81" s="61">
        <v>3.7037037037037035E-2</v>
      </c>
      <c r="P81" s="59">
        <v>0</v>
      </c>
      <c r="Q81" s="61">
        <v>0</v>
      </c>
      <c r="R81" s="59">
        <v>0</v>
      </c>
      <c r="S81" s="61">
        <v>0</v>
      </c>
      <c r="T81" s="59">
        <v>0</v>
      </c>
      <c r="U81" s="61">
        <v>0</v>
      </c>
      <c r="W81"/>
      <c r="Y81"/>
      <c r="AA81"/>
      <c r="AC81"/>
      <c r="AE81"/>
      <c r="AG81"/>
    </row>
    <row r="82" spans="1:33" ht="12.75" customHeight="1" x14ac:dyDescent="0.25">
      <c r="A82" s="59" t="s">
        <v>83</v>
      </c>
      <c r="B82" s="60">
        <v>113</v>
      </c>
      <c r="C82" s="59" t="s">
        <v>6</v>
      </c>
      <c r="D82" s="59">
        <v>1</v>
      </c>
      <c r="E82" s="61">
        <v>1.7452006980802793E-3</v>
      </c>
      <c r="F82" s="59">
        <v>1</v>
      </c>
      <c r="G82" s="61">
        <v>1</v>
      </c>
      <c r="H82" s="59">
        <v>0</v>
      </c>
      <c r="I82" s="61">
        <v>0</v>
      </c>
      <c r="J82" s="59">
        <v>0</v>
      </c>
      <c r="K82" s="61">
        <v>0</v>
      </c>
      <c r="L82" s="59">
        <v>0</v>
      </c>
      <c r="M82" s="61">
        <v>0</v>
      </c>
      <c r="N82" s="59">
        <v>0</v>
      </c>
      <c r="O82" s="61">
        <v>0</v>
      </c>
      <c r="P82" s="59">
        <v>0</v>
      </c>
      <c r="Q82" s="61">
        <v>0</v>
      </c>
      <c r="R82" s="59">
        <v>0</v>
      </c>
      <c r="S82" s="61">
        <v>0</v>
      </c>
      <c r="T82" s="59">
        <v>0</v>
      </c>
      <c r="U82" s="61">
        <v>0</v>
      </c>
      <c r="W82"/>
      <c r="Y82"/>
      <c r="AA82"/>
      <c r="AC82"/>
      <c r="AE82"/>
      <c r="AG82"/>
    </row>
    <row r="83" spans="1:33" ht="12.75" customHeight="1" x14ac:dyDescent="0.25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0</v>
      </c>
      <c r="G83" s="61">
        <v>0</v>
      </c>
      <c r="H83" s="59">
        <v>0</v>
      </c>
      <c r="I83" s="61">
        <v>0</v>
      </c>
      <c r="J83" s="59">
        <v>0</v>
      </c>
      <c r="K83" s="61">
        <v>0</v>
      </c>
      <c r="L83" s="59">
        <v>0</v>
      </c>
      <c r="M83" s="61">
        <v>0</v>
      </c>
      <c r="N83" s="59">
        <v>0</v>
      </c>
      <c r="O83" s="61">
        <v>0</v>
      </c>
      <c r="P83" s="59">
        <v>0</v>
      </c>
      <c r="Q83" s="61">
        <v>0</v>
      </c>
      <c r="R83" s="59">
        <v>0</v>
      </c>
      <c r="S83" s="61">
        <v>0</v>
      </c>
      <c r="T83" s="59">
        <v>0</v>
      </c>
      <c r="U83" s="61">
        <v>0</v>
      </c>
      <c r="W83"/>
      <c r="Y83"/>
      <c r="AA83"/>
      <c r="AC83"/>
      <c r="AE83"/>
      <c r="AG83"/>
    </row>
    <row r="84" spans="1:33" ht="12.75" customHeight="1" x14ac:dyDescent="0.25">
      <c r="A84" s="59" t="s">
        <v>85</v>
      </c>
      <c r="B84" s="60">
        <v>685</v>
      </c>
      <c r="C84" s="59" t="s">
        <v>6</v>
      </c>
      <c r="D84" s="59">
        <v>1</v>
      </c>
      <c r="E84" s="61">
        <v>1.7452006980802793E-3</v>
      </c>
      <c r="F84" s="59">
        <v>0</v>
      </c>
      <c r="G84" s="61">
        <v>0</v>
      </c>
      <c r="H84" s="59">
        <v>0</v>
      </c>
      <c r="I84" s="61">
        <v>0</v>
      </c>
      <c r="J84" s="59">
        <v>1</v>
      </c>
      <c r="K84" s="61">
        <v>1</v>
      </c>
      <c r="L84" s="59">
        <v>0</v>
      </c>
      <c r="M84" s="61">
        <v>0</v>
      </c>
      <c r="N84" s="59">
        <v>0</v>
      </c>
      <c r="O84" s="61">
        <v>0</v>
      </c>
      <c r="P84" s="59">
        <v>0</v>
      </c>
      <c r="Q84" s="61">
        <v>0</v>
      </c>
      <c r="R84" s="59">
        <v>0</v>
      </c>
      <c r="S84" s="61">
        <v>0</v>
      </c>
      <c r="T84" s="59">
        <v>0</v>
      </c>
      <c r="U84" s="61">
        <v>0</v>
      </c>
      <c r="W84"/>
      <c r="Y84"/>
      <c r="AA84"/>
      <c r="AC84"/>
      <c r="AE84"/>
      <c r="AG84"/>
    </row>
    <row r="85" spans="1:33" ht="12.75" customHeight="1" x14ac:dyDescent="0.25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0</v>
      </c>
      <c r="G85" s="61">
        <v>0</v>
      </c>
      <c r="H85" s="59">
        <v>0</v>
      </c>
      <c r="I85" s="61">
        <v>0</v>
      </c>
      <c r="J85" s="59">
        <v>0</v>
      </c>
      <c r="K85" s="61">
        <v>0</v>
      </c>
      <c r="L85" s="59">
        <v>0</v>
      </c>
      <c r="M85" s="61">
        <v>0</v>
      </c>
      <c r="N85" s="59">
        <v>0</v>
      </c>
      <c r="O85" s="61">
        <v>0</v>
      </c>
      <c r="P85" s="59">
        <v>0</v>
      </c>
      <c r="Q85" s="61">
        <v>0</v>
      </c>
      <c r="R85" s="59">
        <v>0</v>
      </c>
      <c r="S85" s="61">
        <v>0</v>
      </c>
      <c r="T85" s="59">
        <v>0</v>
      </c>
      <c r="U85" s="61">
        <v>0</v>
      </c>
      <c r="W85"/>
      <c r="Y85"/>
      <c r="AA85"/>
      <c r="AC85"/>
      <c r="AE85"/>
      <c r="AG85"/>
    </row>
    <row r="86" spans="1:33" ht="12.75" customHeight="1" x14ac:dyDescent="0.25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0</v>
      </c>
      <c r="G86" s="61">
        <v>0</v>
      </c>
      <c r="H86" s="59">
        <v>0</v>
      </c>
      <c r="I86" s="61">
        <v>0</v>
      </c>
      <c r="J86" s="59">
        <v>0</v>
      </c>
      <c r="K86" s="61">
        <v>0</v>
      </c>
      <c r="L86" s="59">
        <v>0</v>
      </c>
      <c r="M86" s="61">
        <v>0</v>
      </c>
      <c r="N86" s="59">
        <v>0</v>
      </c>
      <c r="O86" s="61">
        <v>0</v>
      </c>
      <c r="P86" s="59">
        <v>0</v>
      </c>
      <c r="Q86" s="61">
        <v>0</v>
      </c>
      <c r="R86" s="59">
        <v>0</v>
      </c>
      <c r="S86" s="61">
        <v>0</v>
      </c>
      <c r="T86" s="59">
        <v>0</v>
      </c>
      <c r="U86" s="61">
        <v>0</v>
      </c>
      <c r="W86"/>
      <c r="Y86"/>
      <c r="AA86"/>
      <c r="AC86"/>
      <c r="AE86"/>
      <c r="AG86"/>
    </row>
    <row r="87" spans="1:33" ht="12.75" customHeight="1" x14ac:dyDescent="0.25">
      <c r="A87" s="59" t="s">
        <v>88</v>
      </c>
      <c r="B87" s="60">
        <v>117</v>
      </c>
      <c r="C87" s="59" t="s">
        <v>9</v>
      </c>
      <c r="D87" s="59">
        <v>2</v>
      </c>
      <c r="E87" s="61">
        <v>3.4904013961605585E-3</v>
      </c>
      <c r="F87" s="59">
        <v>0</v>
      </c>
      <c r="G87" s="61">
        <v>0</v>
      </c>
      <c r="H87" s="59">
        <v>2</v>
      </c>
      <c r="I87" s="61">
        <v>1</v>
      </c>
      <c r="J87" s="59">
        <v>0</v>
      </c>
      <c r="K87" s="61">
        <v>0</v>
      </c>
      <c r="L87" s="59">
        <v>0</v>
      </c>
      <c r="M87" s="61">
        <v>0</v>
      </c>
      <c r="N87" s="59">
        <v>0</v>
      </c>
      <c r="O87" s="61">
        <v>0</v>
      </c>
      <c r="P87" s="59">
        <v>0</v>
      </c>
      <c r="Q87" s="61">
        <v>0</v>
      </c>
      <c r="R87" s="59">
        <v>0</v>
      </c>
      <c r="S87" s="61">
        <v>0</v>
      </c>
      <c r="T87" s="59">
        <v>0</v>
      </c>
      <c r="U87" s="61">
        <v>0</v>
      </c>
      <c r="W87"/>
      <c r="Y87"/>
      <c r="AA87"/>
      <c r="AC87"/>
      <c r="AE87"/>
      <c r="AG87"/>
    </row>
    <row r="88" spans="1:33" ht="12.75" customHeight="1" x14ac:dyDescent="0.25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0</v>
      </c>
      <c r="G88" s="61">
        <v>0</v>
      </c>
      <c r="H88" s="59">
        <v>0</v>
      </c>
      <c r="I88" s="61">
        <v>0</v>
      </c>
      <c r="J88" s="59">
        <v>0</v>
      </c>
      <c r="K88" s="61">
        <v>0</v>
      </c>
      <c r="L88" s="59">
        <v>0</v>
      </c>
      <c r="M88" s="61">
        <v>0</v>
      </c>
      <c r="N88" s="59">
        <v>0</v>
      </c>
      <c r="O88" s="61">
        <v>0</v>
      </c>
      <c r="P88" s="59">
        <v>0</v>
      </c>
      <c r="Q88" s="61">
        <v>0</v>
      </c>
      <c r="R88" s="59">
        <v>0</v>
      </c>
      <c r="S88" s="61">
        <v>0</v>
      </c>
      <c r="T88" s="59">
        <v>0</v>
      </c>
      <c r="U88" s="61">
        <v>0</v>
      </c>
      <c r="W88"/>
      <c r="Y88"/>
      <c r="AA88"/>
      <c r="AC88"/>
      <c r="AE88"/>
      <c r="AG88"/>
    </row>
    <row r="89" spans="1:33" ht="12.75" customHeight="1" x14ac:dyDescent="0.25">
      <c r="A89" s="59" t="s">
        <v>90</v>
      </c>
      <c r="B89" s="60">
        <v>121</v>
      </c>
      <c r="C89" s="59" t="s">
        <v>19</v>
      </c>
      <c r="D89" s="59">
        <v>5</v>
      </c>
      <c r="E89" s="61">
        <v>8.7260034904013961E-3</v>
      </c>
      <c r="F89" s="59">
        <v>1</v>
      </c>
      <c r="G89" s="61">
        <v>0.2</v>
      </c>
      <c r="H89" s="59">
        <v>2</v>
      </c>
      <c r="I89" s="61">
        <v>0.4</v>
      </c>
      <c r="J89" s="59">
        <v>2</v>
      </c>
      <c r="K89" s="61">
        <v>0.4</v>
      </c>
      <c r="L89" s="59">
        <v>0</v>
      </c>
      <c r="M89" s="61">
        <v>0</v>
      </c>
      <c r="N89" s="59">
        <v>0</v>
      </c>
      <c r="O89" s="61">
        <v>0</v>
      </c>
      <c r="P89" s="59">
        <v>0</v>
      </c>
      <c r="Q89" s="61">
        <v>0</v>
      </c>
      <c r="R89" s="59">
        <v>0</v>
      </c>
      <c r="S89" s="61">
        <v>0</v>
      </c>
      <c r="T89" s="59">
        <v>0</v>
      </c>
      <c r="U89" s="61">
        <v>0</v>
      </c>
      <c r="W89"/>
      <c r="Y89"/>
      <c r="AA89"/>
      <c r="AC89"/>
      <c r="AE89"/>
      <c r="AG89"/>
    </row>
    <row r="90" spans="1:33" ht="12.75" customHeight="1" x14ac:dyDescent="0.25">
      <c r="A90" s="59" t="s">
        <v>91</v>
      </c>
      <c r="B90" s="60">
        <v>125</v>
      </c>
      <c r="C90" s="59" t="s">
        <v>9</v>
      </c>
      <c r="D90" s="59">
        <v>3</v>
      </c>
      <c r="E90" s="61">
        <v>5.235602094240838E-3</v>
      </c>
      <c r="F90" s="59">
        <v>1</v>
      </c>
      <c r="G90" s="61">
        <v>0.33333333333333331</v>
      </c>
      <c r="H90" s="59">
        <v>1</v>
      </c>
      <c r="I90" s="61">
        <v>0.33333333333333331</v>
      </c>
      <c r="J90" s="59">
        <v>1</v>
      </c>
      <c r="K90" s="61">
        <v>0.33333333333333331</v>
      </c>
      <c r="L90" s="59">
        <v>0</v>
      </c>
      <c r="M90" s="61">
        <v>0</v>
      </c>
      <c r="N90" s="59">
        <v>0</v>
      </c>
      <c r="O90" s="61">
        <v>0</v>
      </c>
      <c r="P90" s="59">
        <v>0</v>
      </c>
      <c r="Q90" s="61">
        <v>0</v>
      </c>
      <c r="R90" s="59">
        <v>0</v>
      </c>
      <c r="S90" s="61">
        <v>0</v>
      </c>
      <c r="T90" s="59">
        <v>0</v>
      </c>
      <c r="U90" s="61">
        <v>0</v>
      </c>
      <c r="W90"/>
      <c r="Y90"/>
      <c r="AA90"/>
      <c r="AC90"/>
      <c r="AE90"/>
      <c r="AG90"/>
    </row>
    <row r="91" spans="1:33" ht="12.75" customHeight="1" x14ac:dyDescent="0.25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0</v>
      </c>
      <c r="G91" s="61">
        <v>0</v>
      </c>
      <c r="H91" s="59">
        <v>0</v>
      </c>
      <c r="I91" s="61">
        <v>0</v>
      </c>
      <c r="J91" s="59">
        <v>0</v>
      </c>
      <c r="K91" s="61">
        <v>0</v>
      </c>
      <c r="L91" s="59">
        <v>0</v>
      </c>
      <c r="M91" s="61">
        <v>0</v>
      </c>
      <c r="N91" s="59">
        <v>0</v>
      </c>
      <c r="O91" s="61">
        <v>0</v>
      </c>
      <c r="P91" s="59">
        <v>0</v>
      </c>
      <c r="Q91" s="61">
        <v>0</v>
      </c>
      <c r="R91" s="59">
        <v>0</v>
      </c>
      <c r="S91" s="61">
        <v>0</v>
      </c>
      <c r="T91" s="59">
        <v>0</v>
      </c>
      <c r="U91" s="61">
        <v>0</v>
      </c>
      <c r="W91"/>
      <c r="Y91"/>
      <c r="AA91"/>
      <c r="AC91"/>
      <c r="AE91"/>
      <c r="AG91"/>
    </row>
    <row r="92" spans="1:33" ht="12.75" customHeight="1" x14ac:dyDescent="0.25">
      <c r="A92" s="59" t="s">
        <v>93</v>
      </c>
      <c r="B92" s="60">
        <v>700</v>
      </c>
      <c r="C92" s="59" t="s">
        <v>4</v>
      </c>
      <c r="D92" s="59">
        <v>16</v>
      </c>
      <c r="E92" s="61">
        <v>2.7923211169284468E-2</v>
      </c>
      <c r="F92" s="59">
        <v>3</v>
      </c>
      <c r="G92" s="61">
        <v>0.1875</v>
      </c>
      <c r="H92" s="59">
        <v>9</v>
      </c>
      <c r="I92" s="61">
        <v>0.5625</v>
      </c>
      <c r="J92" s="59">
        <v>2</v>
      </c>
      <c r="K92" s="61">
        <v>0.125</v>
      </c>
      <c r="L92" s="59">
        <v>1</v>
      </c>
      <c r="M92" s="61">
        <v>6.25E-2</v>
      </c>
      <c r="N92" s="59">
        <v>1</v>
      </c>
      <c r="O92" s="61">
        <v>6.25E-2</v>
      </c>
      <c r="P92" s="59">
        <v>0</v>
      </c>
      <c r="Q92" s="61">
        <v>0</v>
      </c>
      <c r="R92" s="59">
        <v>0</v>
      </c>
      <c r="S92" s="61">
        <v>0</v>
      </c>
      <c r="T92" s="59">
        <v>0</v>
      </c>
      <c r="U92" s="61">
        <v>0</v>
      </c>
      <c r="W92"/>
      <c r="Y92"/>
      <c r="AA92"/>
      <c r="AC92"/>
      <c r="AE92"/>
      <c r="AG92"/>
    </row>
    <row r="93" spans="1:33" ht="12.75" customHeight="1" x14ac:dyDescent="0.25">
      <c r="A93" s="59" t="s">
        <v>94</v>
      </c>
      <c r="B93" s="60">
        <v>710</v>
      </c>
      <c r="C93" s="59" t="s">
        <v>4</v>
      </c>
      <c r="D93" s="59">
        <v>11</v>
      </c>
      <c r="E93" s="61">
        <v>1.9197207678883072E-2</v>
      </c>
      <c r="F93" s="59">
        <v>8</v>
      </c>
      <c r="G93" s="61">
        <v>0.72727272727272729</v>
      </c>
      <c r="H93" s="59">
        <v>2</v>
      </c>
      <c r="I93" s="61">
        <v>0.18181818181818182</v>
      </c>
      <c r="J93" s="59">
        <v>1</v>
      </c>
      <c r="K93" s="61">
        <v>9.0909090909090912E-2</v>
      </c>
      <c r="L93" s="59">
        <v>0</v>
      </c>
      <c r="M93" s="61">
        <v>0</v>
      </c>
      <c r="N93" s="59">
        <v>0</v>
      </c>
      <c r="O93" s="61">
        <v>0</v>
      </c>
      <c r="P93" s="59">
        <v>0</v>
      </c>
      <c r="Q93" s="61">
        <v>0</v>
      </c>
      <c r="R93" s="59">
        <v>0</v>
      </c>
      <c r="S93" s="61">
        <v>0</v>
      </c>
      <c r="T93" s="59">
        <v>0</v>
      </c>
      <c r="U93" s="61">
        <v>0</v>
      </c>
      <c r="W93"/>
      <c r="Y93"/>
      <c r="AA93"/>
      <c r="AC93"/>
      <c r="AE93"/>
      <c r="AG93"/>
    </row>
    <row r="94" spans="1:33" ht="12.75" customHeight="1" x14ac:dyDescent="0.25">
      <c r="A94" s="59" t="s">
        <v>208</v>
      </c>
      <c r="B94" s="60">
        <v>131</v>
      </c>
      <c r="C94" s="59" t="s">
        <v>4</v>
      </c>
      <c r="D94" s="59">
        <v>3</v>
      </c>
      <c r="E94" s="61">
        <v>5.235602094240838E-3</v>
      </c>
      <c r="F94" s="59">
        <v>1</v>
      </c>
      <c r="G94" s="61">
        <v>0.33333333333333331</v>
      </c>
      <c r="H94" s="59">
        <v>2</v>
      </c>
      <c r="I94" s="61">
        <v>0.66666666666666663</v>
      </c>
      <c r="J94" s="59">
        <v>0</v>
      </c>
      <c r="K94" s="61">
        <v>0</v>
      </c>
      <c r="L94" s="59">
        <v>0</v>
      </c>
      <c r="M94" s="61">
        <v>0</v>
      </c>
      <c r="N94" s="59">
        <v>0</v>
      </c>
      <c r="O94" s="61">
        <v>0</v>
      </c>
      <c r="P94" s="59">
        <v>0</v>
      </c>
      <c r="Q94" s="61">
        <v>0</v>
      </c>
      <c r="R94" s="59">
        <v>0</v>
      </c>
      <c r="S94" s="61">
        <v>0</v>
      </c>
      <c r="T94" s="59">
        <v>0</v>
      </c>
      <c r="U94" s="61">
        <v>0</v>
      </c>
      <c r="W94"/>
      <c r="Y94"/>
      <c r="AA94"/>
      <c r="AC94"/>
      <c r="AE94"/>
      <c r="AG94"/>
    </row>
    <row r="95" spans="1:33" ht="12.75" customHeight="1" x14ac:dyDescent="0.25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0</v>
      </c>
      <c r="G95" s="61">
        <v>0</v>
      </c>
      <c r="H95" s="59">
        <v>0</v>
      </c>
      <c r="I95" s="61">
        <v>0</v>
      </c>
      <c r="J95" s="59">
        <v>0</v>
      </c>
      <c r="K95" s="61">
        <v>0</v>
      </c>
      <c r="L95" s="59">
        <v>0</v>
      </c>
      <c r="M95" s="61">
        <v>0</v>
      </c>
      <c r="N95" s="59">
        <v>0</v>
      </c>
      <c r="O95" s="61">
        <v>0</v>
      </c>
      <c r="P95" s="59">
        <v>0</v>
      </c>
      <c r="Q95" s="61">
        <v>0</v>
      </c>
      <c r="R95" s="59">
        <v>0</v>
      </c>
      <c r="S95" s="61">
        <v>0</v>
      </c>
      <c r="T95" s="59">
        <v>0</v>
      </c>
      <c r="U95" s="61">
        <v>0</v>
      </c>
      <c r="W95"/>
      <c r="Y95"/>
      <c r="AA95"/>
      <c r="AC95"/>
      <c r="AE95"/>
      <c r="AG95"/>
    </row>
    <row r="96" spans="1:33" ht="12.75" customHeight="1" x14ac:dyDescent="0.25">
      <c r="A96" s="59" t="s">
        <v>96</v>
      </c>
      <c r="B96" s="60">
        <v>720</v>
      </c>
      <c r="C96" s="59" t="s">
        <v>19</v>
      </c>
      <c r="D96" s="59">
        <v>3</v>
      </c>
      <c r="E96" s="61">
        <v>5.235602094240838E-3</v>
      </c>
      <c r="F96" s="59">
        <v>1</v>
      </c>
      <c r="G96" s="61">
        <v>0.33333333333333331</v>
      </c>
      <c r="H96" s="59">
        <v>0</v>
      </c>
      <c r="I96" s="61">
        <v>0</v>
      </c>
      <c r="J96" s="59">
        <v>0</v>
      </c>
      <c r="K96" s="61">
        <v>0</v>
      </c>
      <c r="L96" s="59">
        <v>1</v>
      </c>
      <c r="M96" s="61">
        <v>0.33333333333333331</v>
      </c>
      <c r="N96" s="59">
        <v>1</v>
      </c>
      <c r="O96" s="61">
        <v>0.33333333333333331</v>
      </c>
      <c r="P96" s="59">
        <v>0</v>
      </c>
      <c r="Q96" s="61">
        <v>0</v>
      </c>
      <c r="R96" s="59">
        <v>0</v>
      </c>
      <c r="S96" s="61">
        <v>0</v>
      </c>
      <c r="T96" s="59">
        <v>0</v>
      </c>
      <c r="U96" s="61">
        <v>0</v>
      </c>
      <c r="W96"/>
      <c r="Y96"/>
      <c r="AA96"/>
      <c r="AC96"/>
      <c r="AE96"/>
      <c r="AG96"/>
    </row>
    <row r="97" spans="1:33" ht="12.75" customHeight="1" x14ac:dyDescent="0.25">
      <c r="A97" s="59" t="s">
        <v>97</v>
      </c>
      <c r="B97" s="60">
        <v>135</v>
      </c>
      <c r="C97" s="59" t="s">
        <v>28</v>
      </c>
      <c r="D97" s="59">
        <v>0</v>
      </c>
      <c r="E97" s="61">
        <v>0</v>
      </c>
      <c r="F97" s="59">
        <v>0</v>
      </c>
      <c r="G97" s="61">
        <v>0</v>
      </c>
      <c r="H97" s="59">
        <v>0</v>
      </c>
      <c r="I97" s="61">
        <v>0</v>
      </c>
      <c r="J97" s="59">
        <v>0</v>
      </c>
      <c r="K97" s="61">
        <v>0</v>
      </c>
      <c r="L97" s="59">
        <v>0</v>
      </c>
      <c r="M97" s="61">
        <v>0</v>
      </c>
      <c r="N97" s="59">
        <v>0</v>
      </c>
      <c r="O97" s="61">
        <v>0</v>
      </c>
      <c r="P97" s="59">
        <v>0</v>
      </c>
      <c r="Q97" s="61">
        <v>0</v>
      </c>
      <c r="R97" s="59">
        <v>0</v>
      </c>
      <c r="S97" s="61">
        <v>0</v>
      </c>
      <c r="T97" s="59">
        <v>0</v>
      </c>
      <c r="U97" s="61">
        <v>0</v>
      </c>
      <c r="W97"/>
      <c r="Y97"/>
      <c r="AA97"/>
      <c r="AC97"/>
      <c r="AE97"/>
      <c r="AG97"/>
    </row>
    <row r="98" spans="1:33" ht="12.75" customHeight="1" x14ac:dyDescent="0.25">
      <c r="A98" s="59" t="s">
        <v>98</v>
      </c>
      <c r="B98" s="60">
        <v>137</v>
      </c>
      <c r="C98" s="59" t="s">
        <v>6</v>
      </c>
      <c r="D98" s="59">
        <v>0</v>
      </c>
      <c r="E98" s="61">
        <v>0</v>
      </c>
      <c r="F98" s="59">
        <v>0</v>
      </c>
      <c r="G98" s="61">
        <v>0</v>
      </c>
      <c r="H98" s="59">
        <v>0</v>
      </c>
      <c r="I98" s="61">
        <v>0</v>
      </c>
      <c r="J98" s="59">
        <v>0</v>
      </c>
      <c r="K98" s="61">
        <v>0</v>
      </c>
      <c r="L98" s="59">
        <v>0</v>
      </c>
      <c r="M98" s="61">
        <v>0</v>
      </c>
      <c r="N98" s="59">
        <v>0</v>
      </c>
      <c r="O98" s="61">
        <v>0</v>
      </c>
      <c r="P98" s="59">
        <v>0</v>
      </c>
      <c r="Q98" s="61">
        <v>0</v>
      </c>
      <c r="R98" s="59">
        <v>0</v>
      </c>
      <c r="S98" s="61">
        <v>0</v>
      </c>
      <c r="T98" s="59">
        <v>0</v>
      </c>
      <c r="U98" s="61">
        <v>0</v>
      </c>
      <c r="W98"/>
      <c r="Y98"/>
      <c r="AA98"/>
      <c r="AC98"/>
      <c r="AE98"/>
      <c r="AG98"/>
    </row>
    <row r="99" spans="1:33" ht="12.75" customHeight="1" x14ac:dyDescent="0.25">
      <c r="A99" s="59" t="s">
        <v>99</v>
      </c>
      <c r="B99" s="60">
        <v>139</v>
      </c>
      <c r="C99" s="59" t="s">
        <v>6</v>
      </c>
      <c r="D99" s="59">
        <v>4</v>
      </c>
      <c r="E99" s="61">
        <v>6.9808027923211171E-3</v>
      </c>
      <c r="F99" s="59">
        <v>1</v>
      </c>
      <c r="G99" s="61">
        <v>0.25</v>
      </c>
      <c r="H99" s="59">
        <v>2</v>
      </c>
      <c r="I99" s="61">
        <v>0.5</v>
      </c>
      <c r="J99" s="59">
        <v>1</v>
      </c>
      <c r="K99" s="61">
        <v>0.25</v>
      </c>
      <c r="L99" s="59">
        <v>0</v>
      </c>
      <c r="M99" s="61">
        <v>0</v>
      </c>
      <c r="N99" s="59">
        <v>0</v>
      </c>
      <c r="O99" s="61">
        <v>0</v>
      </c>
      <c r="P99" s="59">
        <v>0</v>
      </c>
      <c r="Q99" s="61">
        <v>0</v>
      </c>
      <c r="R99" s="59">
        <v>0</v>
      </c>
      <c r="S99" s="61">
        <v>0</v>
      </c>
      <c r="T99" s="59">
        <v>0</v>
      </c>
      <c r="U99" s="61">
        <v>0</v>
      </c>
      <c r="W99"/>
      <c r="Y99"/>
      <c r="AA99"/>
      <c r="AC99"/>
      <c r="AE99"/>
      <c r="AG99"/>
    </row>
    <row r="100" spans="1:33" ht="12.75" customHeight="1" x14ac:dyDescent="0.25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0</v>
      </c>
      <c r="G100" s="61">
        <v>0</v>
      </c>
      <c r="H100" s="59">
        <v>0</v>
      </c>
      <c r="I100" s="61">
        <v>0</v>
      </c>
      <c r="J100" s="59">
        <v>0</v>
      </c>
      <c r="K100" s="61">
        <v>0</v>
      </c>
      <c r="L100" s="59">
        <v>0</v>
      </c>
      <c r="M100" s="61">
        <v>0</v>
      </c>
      <c r="N100" s="59">
        <v>0</v>
      </c>
      <c r="O100" s="61">
        <v>0</v>
      </c>
      <c r="P100" s="59">
        <v>0</v>
      </c>
      <c r="Q100" s="61">
        <v>0</v>
      </c>
      <c r="R100" s="59">
        <v>0</v>
      </c>
      <c r="S100" s="61">
        <v>0</v>
      </c>
      <c r="T100" s="59">
        <v>0</v>
      </c>
      <c r="U100" s="61">
        <v>0</v>
      </c>
      <c r="W100"/>
      <c r="Y100"/>
      <c r="AA100"/>
      <c r="AC100"/>
      <c r="AE100"/>
      <c r="AG100"/>
    </row>
    <row r="101" spans="1:33" ht="12.75" customHeight="1" x14ac:dyDescent="0.25">
      <c r="A101" s="59" t="s">
        <v>101</v>
      </c>
      <c r="B101" s="60">
        <v>730</v>
      </c>
      <c r="C101" s="59" t="s">
        <v>28</v>
      </c>
      <c r="D101" s="59">
        <v>1</v>
      </c>
      <c r="E101" s="61">
        <v>1.7452006980802793E-3</v>
      </c>
      <c r="F101" s="59">
        <v>0</v>
      </c>
      <c r="G101" s="61">
        <v>0</v>
      </c>
      <c r="H101" s="59">
        <v>0</v>
      </c>
      <c r="I101" s="61">
        <v>0</v>
      </c>
      <c r="J101" s="59">
        <v>1</v>
      </c>
      <c r="K101" s="61">
        <v>1</v>
      </c>
      <c r="L101" s="59">
        <v>0</v>
      </c>
      <c r="M101" s="61">
        <v>0</v>
      </c>
      <c r="N101" s="59">
        <v>0</v>
      </c>
      <c r="O101" s="61">
        <v>0</v>
      </c>
      <c r="P101" s="59">
        <v>0</v>
      </c>
      <c r="Q101" s="61">
        <v>0</v>
      </c>
      <c r="R101" s="59">
        <v>0</v>
      </c>
      <c r="S101" s="61">
        <v>0</v>
      </c>
      <c r="T101" s="59">
        <v>0</v>
      </c>
      <c r="U101" s="61">
        <v>0</v>
      </c>
      <c r="W101"/>
      <c r="Y101"/>
      <c r="AA101"/>
      <c r="AC101"/>
      <c r="AE101"/>
      <c r="AG101"/>
    </row>
    <row r="102" spans="1:33" ht="12.75" customHeight="1" x14ac:dyDescent="0.25">
      <c r="A102" s="59" t="s">
        <v>102</v>
      </c>
      <c r="B102" s="60">
        <v>143</v>
      </c>
      <c r="C102" s="59" t="s">
        <v>9</v>
      </c>
      <c r="D102" s="59">
        <v>8</v>
      </c>
      <c r="E102" s="61">
        <v>1.3961605584642234E-2</v>
      </c>
      <c r="F102" s="59">
        <v>3</v>
      </c>
      <c r="G102" s="61">
        <v>0.375</v>
      </c>
      <c r="H102" s="59">
        <v>2</v>
      </c>
      <c r="I102" s="61">
        <v>0.25</v>
      </c>
      <c r="J102" s="59">
        <v>0</v>
      </c>
      <c r="K102" s="61">
        <v>0</v>
      </c>
      <c r="L102" s="59">
        <v>0</v>
      </c>
      <c r="M102" s="61">
        <v>0</v>
      </c>
      <c r="N102" s="59">
        <v>0</v>
      </c>
      <c r="O102" s="61">
        <v>0</v>
      </c>
      <c r="P102" s="59">
        <v>0</v>
      </c>
      <c r="Q102" s="61">
        <v>0</v>
      </c>
      <c r="R102" s="59">
        <v>0</v>
      </c>
      <c r="S102" s="61">
        <v>0</v>
      </c>
      <c r="T102" s="59">
        <v>3</v>
      </c>
      <c r="U102" s="61">
        <v>0.375</v>
      </c>
      <c r="W102"/>
      <c r="Y102"/>
      <c r="AA102"/>
      <c r="AC102"/>
      <c r="AE102"/>
      <c r="AG102"/>
    </row>
    <row r="103" spans="1:33" ht="12.75" customHeight="1" x14ac:dyDescent="0.25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9">
        <v>0</v>
      </c>
      <c r="I103" s="61">
        <v>0</v>
      </c>
      <c r="J103" s="59">
        <v>0</v>
      </c>
      <c r="K103" s="61">
        <v>0</v>
      </c>
      <c r="L103" s="59">
        <v>0</v>
      </c>
      <c r="M103" s="61">
        <v>0</v>
      </c>
      <c r="N103" s="59">
        <v>0</v>
      </c>
      <c r="O103" s="61">
        <v>0</v>
      </c>
      <c r="P103" s="59">
        <v>0</v>
      </c>
      <c r="Q103" s="61">
        <v>0</v>
      </c>
      <c r="R103" s="59">
        <v>0</v>
      </c>
      <c r="S103" s="61">
        <v>0</v>
      </c>
      <c r="T103" s="59">
        <v>0</v>
      </c>
      <c r="U103" s="61">
        <v>0</v>
      </c>
      <c r="W103"/>
      <c r="Y103"/>
      <c r="AA103"/>
      <c r="AC103"/>
      <c r="AE103"/>
      <c r="AG103"/>
    </row>
    <row r="104" spans="1:33" ht="12.75" customHeight="1" x14ac:dyDescent="0.25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0</v>
      </c>
      <c r="G104" s="61">
        <v>0</v>
      </c>
      <c r="H104" s="59">
        <v>0</v>
      </c>
      <c r="I104" s="61">
        <v>0</v>
      </c>
      <c r="J104" s="59">
        <v>0</v>
      </c>
      <c r="K104" s="61">
        <v>0</v>
      </c>
      <c r="L104" s="59">
        <v>0</v>
      </c>
      <c r="M104" s="61">
        <v>0</v>
      </c>
      <c r="N104" s="59">
        <v>0</v>
      </c>
      <c r="O104" s="61">
        <v>0</v>
      </c>
      <c r="P104" s="59">
        <v>0</v>
      </c>
      <c r="Q104" s="61">
        <v>0</v>
      </c>
      <c r="R104" s="59">
        <v>0</v>
      </c>
      <c r="S104" s="61">
        <v>0</v>
      </c>
      <c r="T104" s="59">
        <v>0</v>
      </c>
      <c r="U104" s="61">
        <v>0</v>
      </c>
      <c r="W104"/>
      <c r="Y104"/>
      <c r="AA104"/>
      <c r="AC104"/>
      <c r="AE104"/>
      <c r="AG104"/>
    </row>
    <row r="105" spans="1:33" ht="12.75" customHeight="1" x14ac:dyDescent="0.25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0</v>
      </c>
      <c r="G105" s="61">
        <v>0</v>
      </c>
      <c r="H105" s="59">
        <v>0</v>
      </c>
      <c r="I105" s="61">
        <v>0</v>
      </c>
      <c r="J105" s="59">
        <v>0</v>
      </c>
      <c r="K105" s="61">
        <v>0</v>
      </c>
      <c r="L105" s="59">
        <v>0</v>
      </c>
      <c r="M105" s="61">
        <v>0</v>
      </c>
      <c r="N105" s="59">
        <v>0</v>
      </c>
      <c r="O105" s="61">
        <v>0</v>
      </c>
      <c r="P105" s="59">
        <v>0</v>
      </c>
      <c r="Q105" s="61">
        <v>0</v>
      </c>
      <c r="R105" s="59">
        <v>0</v>
      </c>
      <c r="S105" s="61">
        <v>0</v>
      </c>
      <c r="T105" s="59">
        <v>0</v>
      </c>
      <c r="U105" s="61">
        <v>0</v>
      </c>
      <c r="W105"/>
      <c r="Y105"/>
      <c r="AA105"/>
      <c r="AC105"/>
      <c r="AE105"/>
      <c r="AG105"/>
    </row>
    <row r="106" spans="1:33" ht="12.75" customHeight="1" x14ac:dyDescent="0.25">
      <c r="A106" s="59" t="s">
        <v>106</v>
      </c>
      <c r="B106" s="60">
        <v>147</v>
      </c>
      <c r="C106" s="59" t="s">
        <v>28</v>
      </c>
      <c r="D106" s="59">
        <v>2</v>
      </c>
      <c r="E106" s="61">
        <v>3.4904013961605585E-3</v>
      </c>
      <c r="F106" s="59">
        <v>0</v>
      </c>
      <c r="G106" s="61">
        <v>0</v>
      </c>
      <c r="H106" s="59">
        <v>2</v>
      </c>
      <c r="I106" s="61">
        <v>1</v>
      </c>
      <c r="J106" s="59">
        <v>0</v>
      </c>
      <c r="K106" s="61">
        <v>0</v>
      </c>
      <c r="L106" s="59">
        <v>0</v>
      </c>
      <c r="M106" s="61">
        <v>0</v>
      </c>
      <c r="N106" s="59">
        <v>0</v>
      </c>
      <c r="O106" s="61">
        <v>0</v>
      </c>
      <c r="P106" s="59">
        <v>0</v>
      </c>
      <c r="Q106" s="61">
        <v>0</v>
      </c>
      <c r="R106" s="59">
        <v>0</v>
      </c>
      <c r="S106" s="61">
        <v>0</v>
      </c>
      <c r="T106" s="59">
        <v>0</v>
      </c>
      <c r="U106" s="61">
        <v>0</v>
      </c>
      <c r="W106"/>
      <c r="Y106"/>
      <c r="AA106"/>
      <c r="AC106"/>
      <c r="AE106"/>
      <c r="AG106"/>
    </row>
    <row r="107" spans="1:33" ht="12.75" customHeight="1" x14ac:dyDescent="0.25">
      <c r="A107" s="59" t="s">
        <v>107</v>
      </c>
      <c r="B107" s="60">
        <v>149</v>
      </c>
      <c r="C107" s="59" t="s">
        <v>4</v>
      </c>
      <c r="D107" s="59">
        <v>0</v>
      </c>
      <c r="E107" s="61">
        <v>0</v>
      </c>
      <c r="F107" s="59">
        <v>0</v>
      </c>
      <c r="G107" s="61">
        <v>0</v>
      </c>
      <c r="H107" s="59">
        <v>0</v>
      </c>
      <c r="I107" s="61">
        <v>0</v>
      </c>
      <c r="J107" s="59">
        <v>0</v>
      </c>
      <c r="K107" s="61">
        <v>0</v>
      </c>
      <c r="L107" s="59">
        <v>0</v>
      </c>
      <c r="M107" s="61">
        <v>0</v>
      </c>
      <c r="N107" s="59">
        <v>0</v>
      </c>
      <c r="O107" s="61">
        <v>0</v>
      </c>
      <c r="P107" s="59">
        <v>0</v>
      </c>
      <c r="Q107" s="61">
        <v>0</v>
      </c>
      <c r="R107" s="59">
        <v>0</v>
      </c>
      <c r="S107" s="61">
        <v>0</v>
      </c>
      <c r="T107" s="59">
        <v>0</v>
      </c>
      <c r="U107" s="61">
        <v>0</v>
      </c>
      <c r="W107"/>
      <c r="Y107"/>
      <c r="AA107"/>
      <c r="AC107"/>
      <c r="AE107"/>
      <c r="AG107"/>
    </row>
    <row r="108" spans="1:33" ht="12.75" customHeight="1" x14ac:dyDescent="0.25">
      <c r="A108" s="59" t="s">
        <v>108</v>
      </c>
      <c r="B108" s="60">
        <v>153</v>
      </c>
      <c r="C108" s="59" t="s">
        <v>6</v>
      </c>
      <c r="D108" s="59">
        <v>7</v>
      </c>
      <c r="E108" s="61">
        <v>1.2216404886561954E-2</v>
      </c>
      <c r="F108" s="59">
        <v>2</v>
      </c>
      <c r="G108" s="61">
        <v>0.2857142857142857</v>
      </c>
      <c r="H108" s="59">
        <v>1</v>
      </c>
      <c r="I108" s="61">
        <v>0.14285714285714285</v>
      </c>
      <c r="J108" s="59">
        <v>2</v>
      </c>
      <c r="K108" s="61">
        <v>0.2857142857142857</v>
      </c>
      <c r="L108" s="59">
        <v>0</v>
      </c>
      <c r="M108" s="61">
        <v>0</v>
      </c>
      <c r="N108" s="59">
        <v>1</v>
      </c>
      <c r="O108" s="61">
        <v>0.14285714285714285</v>
      </c>
      <c r="P108" s="59">
        <v>0</v>
      </c>
      <c r="Q108" s="61">
        <v>0</v>
      </c>
      <c r="R108" s="59">
        <v>0</v>
      </c>
      <c r="S108" s="61">
        <v>0</v>
      </c>
      <c r="T108" s="59">
        <v>1</v>
      </c>
      <c r="U108" s="61">
        <v>0.14285714285714285</v>
      </c>
      <c r="W108"/>
      <c r="Y108"/>
      <c r="AA108"/>
      <c r="AC108"/>
      <c r="AE108"/>
      <c r="AG108"/>
    </row>
    <row r="109" spans="1:33" ht="12.75" customHeight="1" x14ac:dyDescent="0.25">
      <c r="A109" s="59" t="s">
        <v>109</v>
      </c>
      <c r="B109" s="60">
        <v>155</v>
      </c>
      <c r="C109" s="59" t="s">
        <v>19</v>
      </c>
      <c r="D109" s="59">
        <v>3</v>
      </c>
      <c r="E109" s="61">
        <v>5.235602094240838E-3</v>
      </c>
      <c r="F109" s="59">
        <v>1</v>
      </c>
      <c r="G109" s="61">
        <v>0.33333333333333331</v>
      </c>
      <c r="H109" s="59">
        <v>1</v>
      </c>
      <c r="I109" s="61">
        <v>0.33333333333333331</v>
      </c>
      <c r="J109" s="59">
        <v>0</v>
      </c>
      <c r="K109" s="61">
        <v>0</v>
      </c>
      <c r="L109" s="59">
        <v>1</v>
      </c>
      <c r="M109" s="61">
        <v>0.33333333333333331</v>
      </c>
      <c r="N109" s="59">
        <v>0</v>
      </c>
      <c r="O109" s="61">
        <v>0</v>
      </c>
      <c r="P109" s="59">
        <v>0</v>
      </c>
      <c r="Q109" s="61">
        <v>0</v>
      </c>
      <c r="R109" s="59">
        <v>0</v>
      </c>
      <c r="S109" s="61">
        <v>0</v>
      </c>
      <c r="T109" s="59">
        <v>0</v>
      </c>
      <c r="U109" s="61">
        <v>0</v>
      </c>
      <c r="W109"/>
      <c r="Y109"/>
      <c r="AA109"/>
      <c r="AC109"/>
      <c r="AE109"/>
      <c r="AG109"/>
    </row>
    <row r="110" spans="1:33" ht="12.75" customHeight="1" x14ac:dyDescent="0.25">
      <c r="A110" s="59" t="s">
        <v>110</v>
      </c>
      <c r="B110" s="60">
        <v>750</v>
      </c>
      <c r="C110" s="59" t="s">
        <v>19</v>
      </c>
      <c r="D110" s="59">
        <v>3</v>
      </c>
      <c r="E110" s="61">
        <v>5.235602094240838E-3</v>
      </c>
      <c r="F110" s="59">
        <v>0</v>
      </c>
      <c r="G110" s="61">
        <v>0</v>
      </c>
      <c r="H110" s="59">
        <v>0</v>
      </c>
      <c r="I110" s="61">
        <v>0</v>
      </c>
      <c r="J110" s="59">
        <v>1</v>
      </c>
      <c r="K110" s="61">
        <v>0.33333333333333331</v>
      </c>
      <c r="L110" s="59">
        <v>1</v>
      </c>
      <c r="M110" s="61">
        <v>0.33333333333333331</v>
      </c>
      <c r="N110" s="59">
        <v>1</v>
      </c>
      <c r="O110" s="61">
        <v>0.33333333333333331</v>
      </c>
      <c r="P110" s="59">
        <v>0</v>
      </c>
      <c r="Q110" s="61">
        <v>0</v>
      </c>
      <c r="R110" s="59">
        <v>0</v>
      </c>
      <c r="S110" s="61">
        <v>0</v>
      </c>
      <c r="T110" s="59">
        <v>0</v>
      </c>
      <c r="U110" s="61">
        <v>0</v>
      </c>
      <c r="W110"/>
      <c r="Y110"/>
      <c r="AA110"/>
      <c r="AC110"/>
      <c r="AE110"/>
      <c r="AG110"/>
    </row>
    <row r="111" spans="1:33" ht="12.75" customHeight="1" x14ac:dyDescent="0.25">
      <c r="A111" s="59" t="s">
        <v>111</v>
      </c>
      <c r="B111" s="60">
        <v>157</v>
      </c>
      <c r="C111" s="59" t="s">
        <v>6</v>
      </c>
      <c r="D111" s="59">
        <v>0</v>
      </c>
      <c r="E111" s="61">
        <v>0</v>
      </c>
      <c r="F111" s="59">
        <v>0</v>
      </c>
      <c r="G111" s="61">
        <v>0</v>
      </c>
      <c r="H111" s="59">
        <v>0</v>
      </c>
      <c r="I111" s="61">
        <v>0</v>
      </c>
      <c r="J111" s="59">
        <v>0</v>
      </c>
      <c r="K111" s="61">
        <v>0</v>
      </c>
      <c r="L111" s="59">
        <v>0</v>
      </c>
      <c r="M111" s="61">
        <v>0</v>
      </c>
      <c r="N111" s="59">
        <v>0</v>
      </c>
      <c r="O111" s="61">
        <v>0</v>
      </c>
      <c r="P111" s="59">
        <v>0</v>
      </c>
      <c r="Q111" s="61">
        <v>0</v>
      </c>
      <c r="R111" s="59">
        <v>0</v>
      </c>
      <c r="S111" s="61">
        <v>0</v>
      </c>
      <c r="T111" s="59">
        <v>0</v>
      </c>
      <c r="U111" s="61">
        <v>0</v>
      </c>
      <c r="W111"/>
      <c r="Y111"/>
      <c r="AA111"/>
      <c r="AC111"/>
      <c r="AE111"/>
      <c r="AG111"/>
    </row>
    <row r="112" spans="1:33" ht="12.75" customHeight="1" x14ac:dyDescent="0.25">
      <c r="A112" s="59" t="s">
        <v>112</v>
      </c>
      <c r="B112" s="60">
        <v>760</v>
      </c>
      <c r="C112" s="59" t="s">
        <v>28</v>
      </c>
      <c r="D112" s="59">
        <v>8</v>
      </c>
      <c r="E112" s="61">
        <v>1.3961605584642234E-2</v>
      </c>
      <c r="F112" s="59">
        <v>6</v>
      </c>
      <c r="G112" s="61">
        <v>0.75</v>
      </c>
      <c r="H112" s="59">
        <v>2</v>
      </c>
      <c r="I112" s="61">
        <v>0.25</v>
      </c>
      <c r="J112" s="59">
        <v>0</v>
      </c>
      <c r="K112" s="61">
        <v>0</v>
      </c>
      <c r="L112" s="59">
        <v>0</v>
      </c>
      <c r="M112" s="61">
        <v>0</v>
      </c>
      <c r="N112" s="59">
        <v>0</v>
      </c>
      <c r="O112" s="61">
        <v>0</v>
      </c>
      <c r="P112" s="59">
        <v>0</v>
      </c>
      <c r="Q112" s="61">
        <v>0</v>
      </c>
      <c r="R112" s="59">
        <v>0</v>
      </c>
      <c r="S112" s="61">
        <v>0</v>
      </c>
      <c r="T112" s="59">
        <v>0</v>
      </c>
      <c r="U112" s="61">
        <v>0</v>
      </c>
      <c r="W112"/>
      <c r="Y112"/>
      <c r="AA112"/>
      <c r="AC112"/>
      <c r="AE112"/>
      <c r="AG112"/>
    </row>
    <row r="113" spans="1:33" ht="12.75" customHeight="1" x14ac:dyDescent="0.25">
      <c r="A113" s="59" t="s">
        <v>113</v>
      </c>
      <c r="B113" s="60">
        <v>159</v>
      </c>
      <c r="C113" s="59" t="s">
        <v>28</v>
      </c>
      <c r="D113" s="59">
        <v>0</v>
      </c>
      <c r="E113" s="61">
        <v>0</v>
      </c>
      <c r="F113" s="59">
        <v>0</v>
      </c>
      <c r="G113" s="61">
        <v>0</v>
      </c>
      <c r="H113" s="59">
        <v>0</v>
      </c>
      <c r="I113" s="61">
        <v>0</v>
      </c>
      <c r="J113" s="59">
        <v>0</v>
      </c>
      <c r="K113" s="61">
        <v>0</v>
      </c>
      <c r="L113" s="59">
        <v>0</v>
      </c>
      <c r="M113" s="61">
        <v>0</v>
      </c>
      <c r="N113" s="59">
        <v>0</v>
      </c>
      <c r="O113" s="61">
        <v>0</v>
      </c>
      <c r="P113" s="59">
        <v>0</v>
      </c>
      <c r="Q113" s="61">
        <v>0</v>
      </c>
      <c r="R113" s="59">
        <v>0</v>
      </c>
      <c r="S113" s="61">
        <v>0</v>
      </c>
      <c r="T113" s="59">
        <v>0</v>
      </c>
      <c r="U113" s="61">
        <v>0</v>
      </c>
      <c r="W113"/>
      <c r="Y113"/>
      <c r="AA113"/>
      <c r="AC113"/>
      <c r="AE113"/>
      <c r="AG113"/>
    </row>
    <row r="114" spans="1:33" ht="12.75" customHeight="1" x14ac:dyDescent="0.25">
      <c r="A114" s="59" t="s">
        <v>114</v>
      </c>
      <c r="B114" s="60">
        <v>770</v>
      </c>
      <c r="C114" s="59" t="s">
        <v>9</v>
      </c>
      <c r="D114" s="59">
        <v>37</v>
      </c>
      <c r="E114" s="61">
        <v>6.4572425828970326E-2</v>
      </c>
      <c r="F114" s="59">
        <v>16</v>
      </c>
      <c r="G114" s="61">
        <v>0.43243243243243246</v>
      </c>
      <c r="H114" s="59">
        <v>9</v>
      </c>
      <c r="I114" s="61">
        <v>0.24324324324324326</v>
      </c>
      <c r="J114" s="59">
        <v>5</v>
      </c>
      <c r="K114" s="61">
        <v>0.13513513513513514</v>
      </c>
      <c r="L114" s="59">
        <v>3</v>
      </c>
      <c r="M114" s="61">
        <v>8.1081081081081086E-2</v>
      </c>
      <c r="N114" s="59">
        <v>1</v>
      </c>
      <c r="O114" s="61">
        <v>2.7027027027027029E-2</v>
      </c>
      <c r="P114" s="59">
        <v>0</v>
      </c>
      <c r="Q114" s="61">
        <v>0</v>
      </c>
      <c r="R114" s="59">
        <v>0</v>
      </c>
      <c r="S114" s="61">
        <v>0</v>
      </c>
      <c r="T114" s="59">
        <v>3</v>
      </c>
      <c r="U114" s="61">
        <v>8.1081081081081086E-2</v>
      </c>
      <c r="W114"/>
      <c r="Y114"/>
      <c r="AA114"/>
      <c r="AC114"/>
      <c r="AE114"/>
      <c r="AG114"/>
    </row>
    <row r="115" spans="1:33" ht="12.75" customHeight="1" x14ac:dyDescent="0.25">
      <c r="A115" s="59" t="s">
        <v>115</v>
      </c>
      <c r="B115" s="60">
        <v>161</v>
      </c>
      <c r="C115" s="59" t="s">
        <v>9</v>
      </c>
      <c r="D115" s="59">
        <v>16</v>
      </c>
      <c r="E115" s="61">
        <v>2.7923211169284468E-2</v>
      </c>
      <c r="F115" s="59">
        <v>6</v>
      </c>
      <c r="G115" s="61">
        <v>0.375</v>
      </c>
      <c r="H115" s="59">
        <v>6</v>
      </c>
      <c r="I115" s="61">
        <v>0.375</v>
      </c>
      <c r="J115" s="59">
        <v>4</v>
      </c>
      <c r="K115" s="61">
        <v>0.25</v>
      </c>
      <c r="L115" s="59">
        <v>0</v>
      </c>
      <c r="M115" s="61">
        <v>0</v>
      </c>
      <c r="N115" s="59">
        <v>0</v>
      </c>
      <c r="O115" s="61">
        <v>0</v>
      </c>
      <c r="P115" s="59">
        <v>0</v>
      </c>
      <c r="Q115" s="61">
        <v>0</v>
      </c>
      <c r="R115" s="59">
        <v>0</v>
      </c>
      <c r="S115" s="61">
        <v>0</v>
      </c>
      <c r="T115" s="59">
        <v>0</v>
      </c>
      <c r="U115" s="61">
        <v>0</v>
      </c>
      <c r="W115"/>
      <c r="Y115"/>
      <c r="AA115"/>
      <c r="AC115"/>
      <c r="AE115"/>
      <c r="AG115"/>
    </row>
    <row r="116" spans="1:33" ht="12.75" customHeight="1" x14ac:dyDescent="0.25">
      <c r="A116" s="59" t="s">
        <v>116</v>
      </c>
      <c r="B116" s="60">
        <v>163</v>
      </c>
      <c r="C116" s="59" t="s">
        <v>9</v>
      </c>
      <c r="D116" s="59">
        <v>0</v>
      </c>
      <c r="E116" s="61">
        <v>0</v>
      </c>
      <c r="F116" s="59">
        <v>0</v>
      </c>
      <c r="G116" s="61">
        <v>0</v>
      </c>
      <c r="H116" s="59">
        <v>0</v>
      </c>
      <c r="I116" s="61">
        <v>0</v>
      </c>
      <c r="J116" s="59">
        <v>0</v>
      </c>
      <c r="K116" s="61">
        <v>0</v>
      </c>
      <c r="L116" s="59">
        <v>0</v>
      </c>
      <c r="M116" s="61">
        <v>0</v>
      </c>
      <c r="N116" s="59">
        <v>0</v>
      </c>
      <c r="O116" s="61">
        <v>0</v>
      </c>
      <c r="P116" s="59">
        <v>0</v>
      </c>
      <c r="Q116" s="61">
        <v>0</v>
      </c>
      <c r="R116" s="59">
        <v>0</v>
      </c>
      <c r="S116" s="61">
        <v>0</v>
      </c>
      <c r="T116" s="59">
        <v>0</v>
      </c>
      <c r="U116" s="61">
        <v>0</v>
      </c>
      <c r="W116"/>
      <c r="Y116"/>
      <c r="AA116"/>
      <c r="AC116"/>
      <c r="AE116"/>
      <c r="AG116"/>
    </row>
    <row r="117" spans="1:33" ht="12.75" customHeight="1" x14ac:dyDescent="0.25">
      <c r="A117" s="59" t="s">
        <v>117</v>
      </c>
      <c r="B117" s="60">
        <v>165</v>
      </c>
      <c r="C117" s="59" t="s">
        <v>6</v>
      </c>
      <c r="D117" s="59">
        <v>15</v>
      </c>
      <c r="E117" s="61">
        <v>2.6178010471204188E-2</v>
      </c>
      <c r="F117" s="59">
        <v>4</v>
      </c>
      <c r="G117" s="61">
        <v>0.26666666666666666</v>
      </c>
      <c r="H117" s="59">
        <v>5</v>
      </c>
      <c r="I117" s="61">
        <v>0.33333333333333331</v>
      </c>
      <c r="J117" s="59">
        <v>3</v>
      </c>
      <c r="K117" s="61">
        <v>0.2</v>
      </c>
      <c r="L117" s="59">
        <v>3</v>
      </c>
      <c r="M117" s="61">
        <v>0.2</v>
      </c>
      <c r="N117" s="59">
        <v>0</v>
      </c>
      <c r="O117" s="61">
        <v>0</v>
      </c>
      <c r="P117" s="59">
        <v>0</v>
      </c>
      <c r="Q117" s="61">
        <v>0</v>
      </c>
      <c r="R117" s="59">
        <v>0</v>
      </c>
      <c r="S117" s="61">
        <v>0</v>
      </c>
      <c r="T117" s="59">
        <v>0</v>
      </c>
      <c r="U117" s="61">
        <v>0</v>
      </c>
      <c r="W117"/>
      <c r="Y117"/>
      <c r="AA117"/>
      <c r="AC117"/>
      <c r="AE117"/>
      <c r="AG117"/>
    </row>
    <row r="118" spans="1:33" ht="12.75" customHeight="1" x14ac:dyDescent="0.25">
      <c r="A118" s="59" t="s">
        <v>118</v>
      </c>
      <c r="B118" s="60">
        <v>167</v>
      </c>
      <c r="C118" s="59" t="s">
        <v>19</v>
      </c>
      <c r="D118" s="59">
        <v>4</v>
      </c>
      <c r="E118" s="61">
        <v>6.9808027923211171E-3</v>
      </c>
      <c r="F118" s="59">
        <v>0</v>
      </c>
      <c r="G118" s="61">
        <v>0</v>
      </c>
      <c r="H118" s="59">
        <v>1</v>
      </c>
      <c r="I118" s="61">
        <v>0.25</v>
      </c>
      <c r="J118" s="59">
        <v>1</v>
      </c>
      <c r="K118" s="61">
        <v>0.25</v>
      </c>
      <c r="L118" s="59">
        <v>1</v>
      </c>
      <c r="M118" s="61">
        <v>0.25</v>
      </c>
      <c r="N118" s="59">
        <v>1</v>
      </c>
      <c r="O118" s="61">
        <v>0.25</v>
      </c>
      <c r="P118" s="59">
        <v>0</v>
      </c>
      <c r="Q118" s="61">
        <v>0</v>
      </c>
      <c r="R118" s="59">
        <v>0</v>
      </c>
      <c r="S118" s="61">
        <v>0</v>
      </c>
      <c r="T118" s="59">
        <v>0</v>
      </c>
      <c r="U118" s="61">
        <v>0</v>
      </c>
      <c r="W118"/>
      <c r="Y118"/>
      <c r="AA118"/>
      <c r="AC118"/>
      <c r="AE118"/>
      <c r="AG118"/>
    </row>
    <row r="119" spans="1:33" ht="12.75" customHeight="1" x14ac:dyDescent="0.25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0</v>
      </c>
      <c r="G119" s="61">
        <v>0</v>
      </c>
      <c r="H119" s="59">
        <v>0</v>
      </c>
      <c r="I119" s="61">
        <v>0</v>
      </c>
      <c r="J119" s="59">
        <v>0</v>
      </c>
      <c r="K119" s="61">
        <v>0</v>
      </c>
      <c r="L119" s="59">
        <v>0</v>
      </c>
      <c r="M119" s="61">
        <v>0</v>
      </c>
      <c r="N119" s="59">
        <v>0</v>
      </c>
      <c r="O119" s="61">
        <v>0</v>
      </c>
      <c r="P119" s="59">
        <v>0</v>
      </c>
      <c r="Q119" s="61">
        <v>0</v>
      </c>
      <c r="R119" s="59">
        <v>0</v>
      </c>
      <c r="S119" s="61">
        <v>0</v>
      </c>
      <c r="T119" s="59">
        <v>0</v>
      </c>
      <c r="U119" s="61">
        <v>0</v>
      </c>
      <c r="W119"/>
      <c r="Y119"/>
      <c r="AA119"/>
      <c r="AC119"/>
      <c r="AE119"/>
      <c r="AG119"/>
    </row>
    <row r="120" spans="1:33" ht="12.75" customHeight="1" x14ac:dyDescent="0.25">
      <c r="A120" s="59" t="s">
        <v>120</v>
      </c>
      <c r="B120" s="60">
        <v>169</v>
      </c>
      <c r="C120" s="59" t="s">
        <v>19</v>
      </c>
      <c r="D120" s="59">
        <v>5</v>
      </c>
      <c r="E120" s="61">
        <v>8.7260034904013961E-3</v>
      </c>
      <c r="F120" s="59">
        <v>1</v>
      </c>
      <c r="G120" s="61">
        <v>0.2</v>
      </c>
      <c r="H120" s="59">
        <v>1</v>
      </c>
      <c r="I120" s="61">
        <v>0.2</v>
      </c>
      <c r="J120" s="59">
        <v>3</v>
      </c>
      <c r="K120" s="61">
        <v>0.6</v>
      </c>
      <c r="L120" s="59">
        <v>0</v>
      </c>
      <c r="M120" s="61">
        <v>0</v>
      </c>
      <c r="N120" s="59">
        <v>0</v>
      </c>
      <c r="O120" s="61">
        <v>0</v>
      </c>
      <c r="P120" s="59">
        <v>0</v>
      </c>
      <c r="Q120" s="61">
        <v>0</v>
      </c>
      <c r="R120" s="59">
        <v>0</v>
      </c>
      <c r="S120" s="61">
        <v>0</v>
      </c>
      <c r="T120" s="59">
        <v>0</v>
      </c>
      <c r="U120" s="61">
        <v>0</v>
      </c>
      <c r="W120"/>
      <c r="Y120"/>
      <c r="AA120"/>
      <c r="AC120"/>
      <c r="AE120"/>
      <c r="AG120"/>
    </row>
    <row r="121" spans="1:33" ht="12.75" customHeight="1" x14ac:dyDescent="0.25">
      <c r="A121" s="59" t="s">
        <v>121</v>
      </c>
      <c r="B121" s="60">
        <v>171</v>
      </c>
      <c r="C121" s="59" t="s">
        <v>6</v>
      </c>
      <c r="D121" s="59">
        <v>3</v>
      </c>
      <c r="E121" s="61">
        <v>5.235602094240838E-3</v>
      </c>
      <c r="F121" s="59">
        <v>0</v>
      </c>
      <c r="G121" s="61">
        <v>0</v>
      </c>
      <c r="H121" s="59">
        <v>3</v>
      </c>
      <c r="I121" s="61">
        <v>1</v>
      </c>
      <c r="J121" s="59">
        <v>0</v>
      </c>
      <c r="K121" s="61">
        <v>0</v>
      </c>
      <c r="L121" s="59">
        <v>0</v>
      </c>
      <c r="M121" s="61">
        <v>0</v>
      </c>
      <c r="N121" s="59">
        <v>0</v>
      </c>
      <c r="O121" s="61">
        <v>0</v>
      </c>
      <c r="P121" s="59">
        <v>0</v>
      </c>
      <c r="Q121" s="61">
        <v>0</v>
      </c>
      <c r="R121" s="59">
        <v>0</v>
      </c>
      <c r="S121" s="61">
        <v>0</v>
      </c>
      <c r="T121" s="59">
        <v>0</v>
      </c>
      <c r="U121" s="61">
        <v>0</v>
      </c>
      <c r="W121"/>
      <c r="Y121"/>
      <c r="AA121"/>
      <c r="AC121"/>
      <c r="AE121"/>
      <c r="AG121"/>
    </row>
    <row r="122" spans="1:33" ht="12.75" customHeight="1" x14ac:dyDescent="0.25">
      <c r="A122" s="59" t="s">
        <v>122</v>
      </c>
      <c r="B122" s="60">
        <v>173</v>
      </c>
      <c r="C122" s="59" t="s">
        <v>19</v>
      </c>
      <c r="D122" s="59">
        <v>4</v>
      </c>
      <c r="E122" s="61">
        <v>6.9808027923211171E-3</v>
      </c>
      <c r="F122" s="59">
        <v>0</v>
      </c>
      <c r="G122" s="61">
        <v>0</v>
      </c>
      <c r="H122" s="59">
        <v>3</v>
      </c>
      <c r="I122" s="61">
        <v>0.75</v>
      </c>
      <c r="J122" s="59">
        <v>1</v>
      </c>
      <c r="K122" s="61">
        <v>0.25</v>
      </c>
      <c r="L122" s="59">
        <v>0</v>
      </c>
      <c r="M122" s="61">
        <v>0</v>
      </c>
      <c r="N122" s="59">
        <v>0</v>
      </c>
      <c r="O122" s="61">
        <v>0</v>
      </c>
      <c r="P122" s="59">
        <v>0</v>
      </c>
      <c r="Q122" s="61">
        <v>0</v>
      </c>
      <c r="R122" s="59">
        <v>0</v>
      </c>
      <c r="S122" s="61">
        <v>0</v>
      </c>
      <c r="T122" s="59">
        <v>0</v>
      </c>
      <c r="U122" s="61">
        <v>0</v>
      </c>
      <c r="W122"/>
      <c r="Y122"/>
      <c r="AA122"/>
      <c r="AC122"/>
      <c r="AE122"/>
      <c r="AG122"/>
    </row>
    <row r="123" spans="1:33" ht="12.75" customHeight="1" x14ac:dyDescent="0.25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0</v>
      </c>
      <c r="G123" s="61">
        <v>0</v>
      </c>
      <c r="H123" s="59">
        <v>0</v>
      </c>
      <c r="I123" s="61">
        <v>0</v>
      </c>
      <c r="J123" s="59">
        <v>0</v>
      </c>
      <c r="K123" s="61">
        <v>0</v>
      </c>
      <c r="L123" s="59">
        <v>0</v>
      </c>
      <c r="M123" s="61">
        <v>0</v>
      </c>
      <c r="N123" s="59">
        <v>0</v>
      </c>
      <c r="O123" s="61">
        <v>0</v>
      </c>
      <c r="P123" s="59">
        <v>0</v>
      </c>
      <c r="Q123" s="61">
        <v>0</v>
      </c>
      <c r="R123" s="59">
        <v>0</v>
      </c>
      <c r="S123" s="61">
        <v>0</v>
      </c>
      <c r="T123" s="59">
        <v>0</v>
      </c>
      <c r="U123" s="61">
        <v>0</v>
      </c>
      <c r="W123"/>
      <c r="Y123"/>
      <c r="AA123"/>
      <c r="AC123"/>
      <c r="AE123"/>
      <c r="AG123"/>
    </row>
    <row r="124" spans="1:33" ht="12.75" customHeight="1" x14ac:dyDescent="0.25">
      <c r="A124" s="59" t="s">
        <v>124</v>
      </c>
      <c r="B124" s="60">
        <v>177</v>
      </c>
      <c r="C124" s="59" t="s">
        <v>6</v>
      </c>
      <c r="D124" s="59">
        <v>2</v>
      </c>
      <c r="E124" s="61">
        <v>3.4904013961605585E-3</v>
      </c>
      <c r="F124" s="59">
        <v>1</v>
      </c>
      <c r="G124" s="61">
        <v>0.5</v>
      </c>
      <c r="H124" s="59">
        <v>0</v>
      </c>
      <c r="I124" s="61">
        <v>0</v>
      </c>
      <c r="J124" s="59">
        <v>1</v>
      </c>
      <c r="K124" s="61">
        <v>0.5</v>
      </c>
      <c r="L124" s="59">
        <v>0</v>
      </c>
      <c r="M124" s="61">
        <v>0</v>
      </c>
      <c r="N124" s="59">
        <v>0</v>
      </c>
      <c r="O124" s="61">
        <v>0</v>
      </c>
      <c r="P124" s="59">
        <v>0</v>
      </c>
      <c r="Q124" s="61">
        <v>0</v>
      </c>
      <c r="R124" s="59">
        <v>0</v>
      </c>
      <c r="S124" s="61">
        <v>0</v>
      </c>
      <c r="T124" s="59">
        <v>0</v>
      </c>
      <c r="U124" s="61">
        <v>0</v>
      </c>
      <c r="W124"/>
      <c r="Y124"/>
      <c r="AA124"/>
      <c r="AC124"/>
      <c r="AE124"/>
      <c r="AG124"/>
    </row>
    <row r="125" spans="1:33" ht="12.75" customHeight="1" x14ac:dyDescent="0.25">
      <c r="A125" s="59" t="s">
        <v>125</v>
      </c>
      <c r="B125" s="60">
        <v>179</v>
      </c>
      <c r="C125" s="59" t="s">
        <v>6</v>
      </c>
      <c r="D125" s="59">
        <v>1</v>
      </c>
      <c r="E125" s="61">
        <v>1.7452006980802793E-3</v>
      </c>
      <c r="F125" s="59">
        <v>1</v>
      </c>
      <c r="G125" s="61">
        <v>1</v>
      </c>
      <c r="H125" s="59">
        <v>0</v>
      </c>
      <c r="I125" s="61">
        <v>0</v>
      </c>
      <c r="J125" s="59">
        <v>0</v>
      </c>
      <c r="K125" s="61">
        <v>0</v>
      </c>
      <c r="L125" s="59">
        <v>0</v>
      </c>
      <c r="M125" s="61">
        <v>0</v>
      </c>
      <c r="N125" s="59">
        <v>0</v>
      </c>
      <c r="O125" s="61">
        <v>0</v>
      </c>
      <c r="P125" s="59">
        <v>0</v>
      </c>
      <c r="Q125" s="61">
        <v>0</v>
      </c>
      <c r="R125" s="59">
        <v>0</v>
      </c>
      <c r="S125" s="61">
        <v>0</v>
      </c>
      <c r="T125" s="59">
        <v>0</v>
      </c>
      <c r="U125" s="61">
        <v>0</v>
      </c>
      <c r="W125"/>
      <c r="Y125"/>
      <c r="AA125"/>
      <c r="AC125"/>
      <c r="AE125"/>
      <c r="AG125"/>
    </row>
    <row r="126" spans="1:33" ht="12.75" customHeight="1" x14ac:dyDescent="0.25">
      <c r="A126" s="59" t="s">
        <v>126</v>
      </c>
      <c r="B126" s="60">
        <v>790</v>
      </c>
      <c r="C126" s="59" t="s">
        <v>9</v>
      </c>
      <c r="D126" s="59">
        <v>15</v>
      </c>
      <c r="E126" s="61">
        <v>2.6178010471204188E-2</v>
      </c>
      <c r="F126" s="59">
        <v>3</v>
      </c>
      <c r="G126" s="61">
        <v>0.2</v>
      </c>
      <c r="H126" s="59">
        <v>7</v>
      </c>
      <c r="I126" s="61">
        <v>0.46666666666666667</v>
      </c>
      <c r="J126" s="59">
        <v>5</v>
      </c>
      <c r="K126" s="61">
        <v>0.33333333333333331</v>
      </c>
      <c r="L126" s="59">
        <v>0</v>
      </c>
      <c r="M126" s="61">
        <v>0</v>
      </c>
      <c r="N126" s="59">
        <v>0</v>
      </c>
      <c r="O126" s="61">
        <v>0</v>
      </c>
      <c r="P126" s="59">
        <v>0</v>
      </c>
      <c r="Q126" s="61">
        <v>0</v>
      </c>
      <c r="R126" s="59">
        <v>0</v>
      </c>
      <c r="S126" s="61">
        <v>0</v>
      </c>
      <c r="T126" s="59">
        <v>0</v>
      </c>
      <c r="U126" s="61">
        <v>0</v>
      </c>
      <c r="W126"/>
      <c r="Y126"/>
      <c r="AA126"/>
      <c r="AC126"/>
      <c r="AE126"/>
      <c r="AG126"/>
    </row>
    <row r="127" spans="1:33" ht="12.75" customHeight="1" x14ac:dyDescent="0.25">
      <c r="A127" s="59" t="s">
        <v>127</v>
      </c>
      <c r="B127" s="60">
        <v>800</v>
      </c>
      <c r="C127" s="59" t="s">
        <v>4</v>
      </c>
      <c r="D127" s="59">
        <v>1</v>
      </c>
      <c r="E127" s="61">
        <v>1.7452006980802793E-3</v>
      </c>
      <c r="F127" s="59">
        <v>1</v>
      </c>
      <c r="G127" s="61">
        <v>1</v>
      </c>
      <c r="H127" s="59">
        <v>0</v>
      </c>
      <c r="I127" s="61">
        <v>0</v>
      </c>
      <c r="J127" s="59">
        <v>0</v>
      </c>
      <c r="K127" s="61">
        <v>0</v>
      </c>
      <c r="L127" s="59">
        <v>0</v>
      </c>
      <c r="M127" s="61">
        <v>0</v>
      </c>
      <c r="N127" s="59">
        <v>0</v>
      </c>
      <c r="O127" s="61">
        <v>0</v>
      </c>
      <c r="P127" s="59">
        <v>0</v>
      </c>
      <c r="Q127" s="61">
        <v>0</v>
      </c>
      <c r="R127" s="59">
        <v>0</v>
      </c>
      <c r="S127" s="61">
        <v>0</v>
      </c>
      <c r="T127" s="59">
        <v>0</v>
      </c>
      <c r="U127" s="61">
        <v>0</v>
      </c>
      <c r="W127"/>
      <c r="Y127"/>
      <c r="AA127"/>
      <c r="AC127"/>
      <c r="AE127"/>
      <c r="AG127"/>
    </row>
    <row r="128" spans="1:33" ht="12.75" customHeight="1" x14ac:dyDescent="0.25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0</v>
      </c>
      <c r="G128" s="61">
        <v>0</v>
      </c>
      <c r="H128" s="59">
        <v>0</v>
      </c>
      <c r="I128" s="61">
        <v>0</v>
      </c>
      <c r="J128" s="59">
        <v>0</v>
      </c>
      <c r="K128" s="61">
        <v>0</v>
      </c>
      <c r="L128" s="59">
        <v>0</v>
      </c>
      <c r="M128" s="61">
        <v>0</v>
      </c>
      <c r="N128" s="59">
        <v>0</v>
      </c>
      <c r="O128" s="61">
        <v>0</v>
      </c>
      <c r="P128" s="59">
        <v>0</v>
      </c>
      <c r="Q128" s="61">
        <v>0</v>
      </c>
      <c r="R128" s="59">
        <v>0</v>
      </c>
      <c r="S128" s="61">
        <v>0</v>
      </c>
      <c r="T128" s="59">
        <v>0</v>
      </c>
      <c r="U128" s="61">
        <v>0</v>
      </c>
      <c r="W128"/>
      <c r="Y128"/>
      <c r="AA128"/>
      <c r="AC128"/>
      <c r="AE128"/>
      <c r="AG128"/>
    </row>
    <row r="129" spans="1:33" ht="12.75" customHeight="1" x14ac:dyDescent="0.25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0</v>
      </c>
      <c r="G129" s="61">
        <v>0</v>
      </c>
      <c r="H129" s="59">
        <v>0</v>
      </c>
      <c r="I129" s="61">
        <v>0</v>
      </c>
      <c r="J129" s="59">
        <v>0</v>
      </c>
      <c r="K129" s="61">
        <v>0</v>
      </c>
      <c r="L129" s="59">
        <v>0</v>
      </c>
      <c r="M129" s="61">
        <v>0</v>
      </c>
      <c r="N129" s="59">
        <v>0</v>
      </c>
      <c r="O129" s="61">
        <v>0</v>
      </c>
      <c r="P129" s="59">
        <v>0</v>
      </c>
      <c r="Q129" s="61">
        <v>0</v>
      </c>
      <c r="R129" s="59">
        <v>0</v>
      </c>
      <c r="S129" s="61">
        <v>0</v>
      </c>
      <c r="T129" s="59">
        <v>0</v>
      </c>
      <c r="U129" s="61">
        <v>0</v>
      </c>
      <c r="W129"/>
      <c r="Y129"/>
      <c r="AA129"/>
      <c r="AC129"/>
      <c r="AE129"/>
      <c r="AG129"/>
    </row>
    <row r="130" spans="1:33" ht="12.75" customHeight="1" x14ac:dyDescent="0.25">
      <c r="A130" s="59" t="s">
        <v>130</v>
      </c>
      <c r="B130" s="60">
        <v>185</v>
      </c>
      <c r="C130" s="59" t="s">
        <v>19</v>
      </c>
      <c r="D130" s="59">
        <v>11</v>
      </c>
      <c r="E130" s="61">
        <v>1.9197207678883072E-2</v>
      </c>
      <c r="F130" s="59">
        <v>2</v>
      </c>
      <c r="G130" s="61">
        <v>0.18181818181818182</v>
      </c>
      <c r="H130" s="59">
        <v>1</v>
      </c>
      <c r="I130" s="61">
        <v>9.0909090909090912E-2</v>
      </c>
      <c r="J130" s="59">
        <v>3</v>
      </c>
      <c r="K130" s="61">
        <v>0.27272727272727271</v>
      </c>
      <c r="L130" s="59">
        <v>2</v>
      </c>
      <c r="M130" s="61">
        <v>0.18181818181818182</v>
      </c>
      <c r="N130" s="59">
        <v>2</v>
      </c>
      <c r="O130" s="61">
        <v>0.18181818181818182</v>
      </c>
      <c r="P130" s="59">
        <v>0</v>
      </c>
      <c r="Q130" s="61">
        <v>0</v>
      </c>
      <c r="R130" s="59">
        <v>0</v>
      </c>
      <c r="S130" s="61">
        <v>0</v>
      </c>
      <c r="T130" s="59">
        <v>1</v>
      </c>
      <c r="U130" s="61">
        <v>9.0909090909090912E-2</v>
      </c>
      <c r="W130"/>
      <c r="Y130"/>
      <c r="AA130"/>
      <c r="AC130"/>
      <c r="AE130"/>
      <c r="AG130"/>
    </row>
    <row r="131" spans="1:33" ht="12.75" customHeight="1" x14ac:dyDescent="0.25">
      <c r="A131" s="59" t="s">
        <v>131</v>
      </c>
      <c r="B131" s="60">
        <v>810</v>
      </c>
      <c r="C131" s="59" t="s">
        <v>4</v>
      </c>
      <c r="D131" s="59">
        <v>32</v>
      </c>
      <c r="E131" s="61">
        <v>5.5846422338568937E-2</v>
      </c>
      <c r="F131" s="59">
        <v>12</v>
      </c>
      <c r="G131" s="61">
        <v>0.375</v>
      </c>
      <c r="H131" s="59">
        <v>9</v>
      </c>
      <c r="I131" s="61">
        <v>0.28125</v>
      </c>
      <c r="J131" s="59">
        <v>8</v>
      </c>
      <c r="K131" s="61">
        <v>0.25</v>
      </c>
      <c r="L131" s="59">
        <v>3</v>
      </c>
      <c r="M131" s="61">
        <v>9.375E-2</v>
      </c>
      <c r="N131" s="59">
        <v>0</v>
      </c>
      <c r="O131" s="61">
        <v>0</v>
      </c>
      <c r="P131" s="59">
        <v>0</v>
      </c>
      <c r="Q131" s="61">
        <v>0</v>
      </c>
      <c r="R131" s="59">
        <v>0</v>
      </c>
      <c r="S131" s="61">
        <v>0</v>
      </c>
      <c r="T131" s="59">
        <v>0</v>
      </c>
      <c r="U131" s="61">
        <v>0</v>
      </c>
      <c r="W131"/>
      <c r="Y131"/>
      <c r="AA131"/>
      <c r="AC131"/>
      <c r="AE131"/>
      <c r="AG131"/>
    </row>
    <row r="132" spans="1:33" ht="12.75" customHeight="1" x14ac:dyDescent="0.25">
      <c r="A132" s="59" t="s">
        <v>132</v>
      </c>
      <c r="B132" s="60">
        <v>187</v>
      </c>
      <c r="C132" s="59" t="s">
        <v>6</v>
      </c>
      <c r="D132" s="59">
        <v>3</v>
      </c>
      <c r="E132" s="61">
        <v>5.235602094240838E-3</v>
      </c>
      <c r="F132" s="59">
        <v>2</v>
      </c>
      <c r="G132" s="61">
        <v>0.66666666666666663</v>
      </c>
      <c r="H132" s="59">
        <v>0</v>
      </c>
      <c r="I132" s="61">
        <v>0</v>
      </c>
      <c r="J132" s="59">
        <v>1</v>
      </c>
      <c r="K132" s="61">
        <v>0.33333333333333331</v>
      </c>
      <c r="L132" s="59">
        <v>0</v>
      </c>
      <c r="M132" s="61">
        <v>0</v>
      </c>
      <c r="N132" s="59">
        <v>0</v>
      </c>
      <c r="O132" s="61">
        <v>0</v>
      </c>
      <c r="P132" s="59">
        <v>0</v>
      </c>
      <c r="Q132" s="61">
        <v>0</v>
      </c>
      <c r="R132" s="59">
        <v>0</v>
      </c>
      <c r="S132" s="61">
        <v>0</v>
      </c>
      <c r="T132" s="59">
        <v>0</v>
      </c>
      <c r="U132" s="61">
        <v>0</v>
      </c>
      <c r="W132"/>
      <c r="Y132"/>
      <c r="AA132"/>
      <c r="AC132"/>
      <c r="AE132"/>
      <c r="AG132"/>
    </row>
    <row r="133" spans="1:33" ht="12.75" customHeight="1" x14ac:dyDescent="0.25">
      <c r="A133" s="59" t="s">
        <v>133</v>
      </c>
      <c r="B133" s="60">
        <v>191</v>
      </c>
      <c r="C133" s="59" t="s">
        <v>19</v>
      </c>
      <c r="D133" s="59">
        <v>11</v>
      </c>
      <c r="E133" s="61">
        <v>1.9197207678883072E-2</v>
      </c>
      <c r="F133" s="59">
        <v>5</v>
      </c>
      <c r="G133" s="61">
        <v>0.45454545454545453</v>
      </c>
      <c r="H133" s="59">
        <v>5</v>
      </c>
      <c r="I133" s="61">
        <v>0.45454545454545453</v>
      </c>
      <c r="J133" s="59">
        <v>1</v>
      </c>
      <c r="K133" s="61">
        <v>9.0909090909090912E-2</v>
      </c>
      <c r="L133" s="59">
        <v>0</v>
      </c>
      <c r="M133" s="61">
        <v>0</v>
      </c>
      <c r="N133" s="59">
        <v>0</v>
      </c>
      <c r="O133" s="61">
        <v>0</v>
      </c>
      <c r="P133" s="59">
        <v>0</v>
      </c>
      <c r="Q133" s="61">
        <v>0</v>
      </c>
      <c r="R133" s="59">
        <v>0</v>
      </c>
      <c r="S133" s="61">
        <v>0</v>
      </c>
      <c r="T133" s="59">
        <v>0</v>
      </c>
      <c r="U133" s="61">
        <v>0</v>
      </c>
      <c r="W133"/>
      <c r="Y133"/>
      <c r="AA133"/>
      <c r="AC133"/>
      <c r="AE133"/>
      <c r="AG133"/>
    </row>
    <row r="134" spans="1:33" ht="12.75" customHeight="1" x14ac:dyDescent="0.25">
      <c r="A134" s="59" t="s">
        <v>134</v>
      </c>
      <c r="B134" s="60">
        <v>820</v>
      </c>
      <c r="C134" s="59" t="s">
        <v>9</v>
      </c>
      <c r="D134" s="59">
        <v>0</v>
      </c>
      <c r="E134" s="61">
        <v>0</v>
      </c>
      <c r="F134" s="59">
        <v>0</v>
      </c>
      <c r="G134" s="61">
        <v>0</v>
      </c>
      <c r="H134" s="59">
        <v>0</v>
      </c>
      <c r="I134" s="61">
        <v>0</v>
      </c>
      <c r="J134" s="59">
        <v>0</v>
      </c>
      <c r="K134" s="61">
        <v>0</v>
      </c>
      <c r="L134" s="59">
        <v>0</v>
      </c>
      <c r="M134" s="61">
        <v>0</v>
      </c>
      <c r="N134" s="59">
        <v>0</v>
      </c>
      <c r="O134" s="61">
        <v>0</v>
      </c>
      <c r="P134" s="59">
        <v>0</v>
      </c>
      <c r="Q134" s="61">
        <v>0</v>
      </c>
      <c r="R134" s="59">
        <v>0</v>
      </c>
      <c r="S134" s="61">
        <v>0</v>
      </c>
      <c r="T134" s="59">
        <v>0</v>
      </c>
      <c r="U134" s="61">
        <v>0</v>
      </c>
      <c r="W134"/>
      <c r="Y134"/>
      <c r="AA134"/>
      <c r="AC134"/>
      <c r="AE134"/>
      <c r="AG134"/>
    </row>
    <row r="135" spans="1:33" ht="12.75" customHeight="1" x14ac:dyDescent="0.25">
      <c r="A135" s="59" t="s">
        <v>135</v>
      </c>
      <c r="B135" s="60">
        <v>193</v>
      </c>
      <c r="C135" s="59" t="s">
        <v>28</v>
      </c>
      <c r="D135" s="59">
        <v>2</v>
      </c>
      <c r="E135" s="61">
        <v>3.4904013961605585E-3</v>
      </c>
      <c r="F135" s="59">
        <v>0</v>
      </c>
      <c r="G135" s="61">
        <v>0</v>
      </c>
      <c r="H135" s="59">
        <v>0</v>
      </c>
      <c r="I135" s="61">
        <v>0</v>
      </c>
      <c r="J135" s="59">
        <v>1</v>
      </c>
      <c r="K135" s="61">
        <v>0.5</v>
      </c>
      <c r="L135" s="59">
        <v>1</v>
      </c>
      <c r="M135" s="61">
        <v>0.5</v>
      </c>
      <c r="N135" s="59">
        <v>0</v>
      </c>
      <c r="O135" s="61">
        <v>0</v>
      </c>
      <c r="P135" s="59">
        <v>0</v>
      </c>
      <c r="Q135" s="61">
        <v>0</v>
      </c>
      <c r="R135" s="59">
        <v>0</v>
      </c>
      <c r="S135" s="61">
        <v>0</v>
      </c>
      <c r="T135" s="59">
        <v>0</v>
      </c>
      <c r="U135" s="61">
        <v>0</v>
      </c>
      <c r="W135"/>
      <c r="Y135"/>
      <c r="AA135"/>
      <c r="AC135"/>
      <c r="AE135"/>
      <c r="AG135"/>
    </row>
    <row r="136" spans="1:33" ht="12.75" customHeight="1" x14ac:dyDescent="0.25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0</v>
      </c>
      <c r="G136" s="61">
        <v>0</v>
      </c>
      <c r="H136" s="59">
        <v>0</v>
      </c>
      <c r="I136" s="61">
        <v>0</v>
      </c>
      <c r="J136" s="59">
        <v>0</v>
      </c>
      <c r="K136" s="61">
        <v>0</v>
      </c>
      <c r="L136" s="59">
        <v>0</v>
      </c>
      <c r="M136" s="61">
        <v>0</v>
      </c>
      <c r="N136" s="59">
        <v>0</v>
      </c>
      <c r="O136" s="61">
        <v>0</v>
      </c>
      <c r="P136" s="59">
        <v>0</v>
      </c>
      <c r="Q136" s="61">
        <v>0</v>
      </c>
      <c r="R136" s="59">
        <v>0</v>
      </c>
      <c r="S136" s="61">
        <v>0</v>
      </c>
      <c r="T136" s="59">
        <v>0</v>
      </c>
      <c r="U136" s="61">
        <v>0</v>
      </c>
      <c r="W136"/>
      <c r="Y136"/>
      <c r="AA136"/>
      <c r="AC136"/>
      <c r="AE136"/>
      <c r="AG136"/>
    </row>
    <row r="137" spans="1:33" ht="12.75" customHeight="1" x14ac:dyDescent="0.25">
      <c r="A137" s="59" t="s">
        <v>137</v>
      </c>
      <c r="B137" s="60">
        <v>840</v>
      </c>
      <c r="C137" s="59" t="s">
        <v>6</v>
      </c>
      <c r="D137" s="59">
        <v>14</v>
      </c>
      <c r="E137" s="61">
        <v>2.4432809773123908E-2</v>
      </c>
      <c r="F137" s="59">
        <v>3</v>
      </c>
      <c r="G137" s="61">
        <v>0.21428571428571427</v>
      </c>
      <c r="H137" s="59">
        <v>7</v>
      </c>
      <c r="I137" s="61">
        <v>0.5</v>
      </c>
      <c r="J137" s="59">
        <v>2</v>
      </c>
      <c r="K137" s="61">
        <v>0.14285714285714285</v>
      </c>
      <c r="L137" s="59">
        <v>1</v>
      </c>
      <c r="M137" s="61">
        <v>7.1428571428571425E-2</v>
      </c>
      <c r="N137" s="59">
        <v>0</v>
      </c>
      <c r="O137" s="61">
        <v>0</v>
      </c>
      <c r="P137" s="59">
        <v>0</v>
      </c>
      <c r="Q137" s="61">
        <v>0</v>
      </c>
      <c r="R137" s="59">
        <v>0</v>
      </c>
      <c r="S137" s="61">
        <v>0</v>
      </c>
      <c r="T137" s="59">
        <v>1</v>
      </c>
      <c r="U137" s="61">
        <v>7.1428571428571425E-2</v>
      </c>
      <c r="W137"/>
      <c r="Y137"/>
      <c r="AA137"/>
      <c r="AC137"/>
      <c r="AE137"/>
      <c r="AG137"/>
    </row>
    <row r="138" spans="1:33" ht="12.75" customHeight="1" x14ac:dyDescent="0.25">
      <c r="A138" s="59" t="s">
        <v>138</v>
      </c>
      <c r="B138" s="60">
        <v>195</v>
      </c>
      <c r="C138" s="59" t="s">
        <v>19</v>
      </c>
      <c r="D138" s="59">
        <v>15</v>
      </c>
      <c r="E138" s="61">
        <v>2.6178010471204188E-2</v>
      </c>
      <c r="F138" s="59">
        <v>3</v>
      </c>
      <c r="G138" s="61">
        <v>0.2</v>
      </c>
      <c r="H138" s="59">
        <v>6</v>
      </c>
      <c r="I138" s="61">
        <v>0.4</v>
      </c>
      <c r="J138" s="59">
        <v>5</v>
      </c>
      <c r="K138" s="61">
        <v>0.33333333333333331</v>
      </c>
      <c r="L138" s="59">
        <v>0</v>
      </c>
      <c r="M138" s="61">
        <v>0</v>
      </c>
      <c r="N138" s="59">
        <v>0</v>
      </c>
      <c r="O138" s="61">
        <v>0</v>
      </c>
      <c r="P138" s="59">
        <v>0</v>
      </c>
      <c r="Q138" s="61">
        <v>0</v>
      </c>
      <c r="R138" s="59">
        <v>0</v>
      </c>
      <c r="S138" s="61">
        <v>0</v>
      </c>
      <c r="T138" s="59">
        <v>1</v>
      </c>
      <c r="U138" s="61">
        <v>6.6666666666666666E-2</v>
      </c>
      <c r="W138"/>
      <c r="Y138"/>
      <c r="AA138"/>
      <c r="AC138"/>
      <c r="AE138"/>
      <c r="AG138"/>
    </row>
    <row r="139" spans="1:33" ht="12.75" customHeight="1" x14ac:dyDescent="0.25">
      <c r="A139" s="59" t="s">
        <v>139</v>
      </c>
      <c r="B139" s="60">
        <v>197</v>
      </c>
      <c r="C139" s="59" t="s">
        <v>19</v>
      </c>
      <c r="D139" s="59">
        <v>10</v>
      </c>
      <c r="E139" s="61">
        <v>1.7452006980802792E-2</v>
      </c>
      <c r="F139" s="59">
        <v>2</v>
      </c>
      <c r="G139" s="61">
        <v>0.2</v>
      </c>
      <c r="H139" s="59">
        <v>7</v>
      </c>
      <c r="I139" s="61">
        <v>0.7</v>
      </c>
      <c r="J139" s="59">
        <v>1</v>
      </c>
      <c r="K139" s="61">
        <v>0.1</v>
      </c>
      <c r="L139" s="59">
        <v>0</v>
      </c>
      <c r="M139" s="61">
        <v>0</v>
      </c>
      <c r="N139" s="59">
        <v>0</v>
      </c>
      <c r="O139" s="61">
        <v>0</v>
      </c>
      <c r="P139" s="59">
        <v>0</v>
      </c>
      <c r="Q139" s="61">
        <v>0</v>
      </c>
      <c r="R139" s="59">
        <v>0</v>
      </c>
      <c r="S139" s="61">
        <v>0</v>
      </c>
      <c r="T139" s="59">
        <v>0</v>
      </c>
      <c r="U139" s="61">
        <v>0</v>
      </c>
      <c r="W139"/>
      <c r="Y139"/>
      <c r="AA139"/>
      <c r="AC139"/>
      <c r="AE139"/>
      <c r="AG139"/>
    </row>
    <row r="140" spans="1:33" ht="12.75" customHeight="1" x14ac:dyDescent="0.25">
      <c r="A140" s="59" t="s">
        <v>140</v>
      </c>
      <c r="B140" s="60">
        <v>199</v>
      </c>
      <c r="C140" s="59" t="s">
        <v>4</v>
      </c>
      <c r="D140" s="59">
        <v>0</v>
      </c>
      <c r="E140" s="61">
        <v>0</v>
      </c>
      <c r="F140" s="59">
        <v>0</v>
      </c>
      <c r="G140" s="61">
        <v>0</v>
      </c>
      <c r="H140" s="59">
        <v>0</v>
      </c>
      <c r="I140" s="61">
        <v>0</v>
      </c>
      <c r="J140" s="59">
        <v>0</v>
      </c>
      <c r="K140" s="61">
        <v>0</v>
      </c>
      <c r="L140" s="59">
        <v>0</v>
      </c>
      <c r="M140" s="61">
        <v>0</v>
      </c>
      <c r="N140" s="59">
        <v>0</v>
      </c>
      <c r="O140" s="61">
        <v>0</v>
      </c>
      <c r="P140" s="59">
        <v>0</v>
      </c>
      <c r="Q140" s="61">
        <v>0</v>
      </c>
      <c r="R140" s="59">
        <v>0</v>
      </c>
      <c r="S140" s="61">
        <v>0</v>
      </c>
      <c r="T140" s="59">
        <v>0</v>
      </c>
      <c r="U140" s="61">
        <v>0</v>
      </c>
      <c r="W140"/>
      <c r="Y140"/>
      <c r="AA140"/>
      <c r="AC140"/>
      <c r="AE140"/>
      <c r="AG140"/>
    </row>
    <row r="141" spans="1:33" ht="12.75" customHeight="1" x14ac:dyDescent="0.25">
      <c r="A141" s="59" t="s">
        <v>28</v>
      </c>
      <c r="B141" s="60"/>
      <c r="C141" s="59" t="s">
        <v>141</v>
      </c>
      <c r="D141" s="59">
        <v>48</v>
      </c>
      <c r="E141" s="61">
        <v>8.3769633507853408E-2</v>
      </c>
      <c r="F141" s="59">
        <v>16</v>
      </c>
      <c r="G141" s="61">
        <v>0.33333333333333331</v>
      </c>
      <c r="H141" s="59">
        <v>14</v>
      </c>
      <c r="I141" s="61">
        <v>0.29166666666666669</v>
      </c>
      <c r="J141" s="59">
        <v>10</v>
      </c>
      <c r="K141" s="61">
        <v>0.20833333333333334</v>
      </c>
      <c r="L141" s="59">
        <v>6</v>
      </c>
      <c r="M141" s="61">
        <v>0.125</v>
      </c>
      <c r="N141" s="59">
        <v>2</v>
      </c>
      <c r="O141" s="61">
        <v>4.1666666666666664E-2</v>
      </c>
      <c r="P141" s="59">
        <v>0</v>
      </c>
      <c r="Q141" s="61">
        <v>0</v>
      </c>
      <c r="R141" s="59">
        <v>0</v>
      </c>
      <c r="S141" s="61">
        <v>0</v>
      </c>
      <c r="T141" s="59">
        <v>0</v>
      </c>
      <c r="U141" s="61">
        <v>0</v>
      </c>
      <c r="W141"/>
      <c r="Y141"/>
      <c r="AA141"/>
      <c r="AC141"/>
      <c r="AE141"/>
      <c r="AG141"/>
    </row>
    <row r="142" spans="1:33" ht="12.75" customHeight="1" x14ac:dyDescent="0.25">
      <c r="A142" s="59" t="s">
        <v>4</v>
      </c>
      <c r="B142" s="60"/>
      <c r="C142" s="59" t="s">
        <v>141</v>
      </c>
      <c r="D142" s="59">
        <v>106</v>
      </c>
      <c r="E142" s="61">
        <v>0.18499127399650961</v>
      </c>
      <c r="F142" s="59">
        <v>38</v>
      </c>
      <c r="G142" s="61">
        <v>0.35849056603773582</v>
      </c>
      <c r="H142" s="59">
        <v>35</v>
      </c>
      <c r="I142" s="61">
        <v>0.330188679245283</v>
      </c>
      <c r="J142" s="59">
        <v>17</v>
      </c>
      <c r="K142" s="61">
        <v>0.16037735849056603</v>
      </c>
      <c r="L142" s="59">
        <v>11</v>
      </c>
      <c r="M142" s="61">
        <v>0.10377358490566038</v>
      </c>
      <c r="N142" s="59">
        <v>4</v>
      </c>
      <c r="O142" s="61">
        <v>3.7735849056603772E-2</v>
      </c>
      <c r="P142" s="59">
        <v>1</v>
      </c>
      <c r="Q142" s="61">
        <v>9.433962264150943E-3</v>
      </c>
      <c r="R142" s="59">
        <v>0</v>
      </c>
      <c r="S142" s="61">
        <v>0</v>
      </c>
      <c r="T142" s="59">
        <v>0</v>
      </c>
      <c r="U142" s="61">
        <v>0</v>
      </c>
      <c r="W142"/>
      <c r="Y142"/>
      <c r="AA142"/>
      <c r="AC142"/>
      <c r="AE142"/>
      <c r="AG142"/>
    </row>
    <row r="143" spans="1:33" ht="12.75" customHeight="1" x14ac:dyDescent="0.25">
      <c r="A143" s="59" t="s">
        <v>6</v>
      </c>
      <c r="B143" s="60"/>
      <c r="C143" s="59" t="s">
        <v>141</v>
      </c>
      <c r="D143" s="59">
        <v>112</v>
      </c>
      <c r="E143" s="61">
        <v>0.19546247818499127</v>
      </c>
      <c r="F143" s="59">
        <v>35</v>
      </c>
      <c r="G143" s="61">
        <v>0.3125</v>
      </c>
      <c r="H143" s="59">
        <v>38</v>
      </c>
      <c r="I143" s="61">
        <v>0.3392857142857143</v>
      </c>
      <c r="J143" s="59">
        <v>17</v>
      </c>
      <c r="K143" s="61">
        <v>0.15178571428571427</v>
      </c>
      <c r="L143" s="59">
        <v>13</v>
      </c>
      <c r="M143" s="61">
        <v>0.11607142857142858</v>
      </c>
      <c r="N143" s="59">
        <v>4</v>
      </c>
      <c r="O143" s="61">
        <v>3.5714285714285712E-2</v>
      </c>
      <c r="P143" s="59">
        <v>0</v>
      </c>
      <c r="Q143" s="61">
        <v>0</v>
      </c>
      <c r="R143" s="59">
        <v>0</v>
      </c>
      <c r="S143" s="61">
        <v>0</v>
      </c>
      <c r="T143" s="59">
        <v>5</v>
      </c>
      <c r="U143" s="61">
        <v>4.4642857142857144E-2</v>
      </c>
      <c r="W143"/>
      <c r="Y143"/>
      <c r="AA143"/>
      <c r="AC143"/>
      <c r="AE143"/>
      <c r="AG143"/>
    </row>
    <row r="144" spans="1:33" ht="12.75" customHeight="1" x14ac:dyDescent="0.25">
      <c r="A144" s="59" t="s">
        <v>9</v>
      </c>
      <c r="B144" s="60"/>
      <c r="C144" s="59" t="s">
        <v>141</v>
      </c>
      <c r="D144" s="59">
        <v>191</v>
      </c>
      <c r="E144" s="61">
        <v>0.33333333333333331</v>
      </c>
      <c r="F144" s="59">
        <v>60</v>
      </c>
      <c r="G144" s="61">
        <v>0.31413612565445026</v>
      </c>
      <c r="H144" s="59">
        <v>66</v>
      </c>
      <c r="I144" s="61">
        <v>0.34554973821989526</v>
      </c>
      <c r="J144" s="59">
        <v>38</v>
      </c>
      <c r="K144" s="61">
        <v>0.19895287958115182</v>
      </c>
      <c r="L144" s="59">
        <v>12</v>
      </c>
      <c r="M144" s="61">
        <v>6.2827225130890049E-2</v>
      </c>
      <c r="N144" s="59">
        <v>6</v>
      </c>
      <c r="O144" s="61">
        <v>3.1413612565445025E-2</v>
      </c>
      <c r="P144" s="59">
        <v>0</v>
      </c>
      <c r="Q144" s="61">
        <v>0</v>
      </c>
      <c r="R144" s="59">
        <v>0</v>
      </c>
      <c r="S144" s="61">
        <v>0</v>
      </c>
      <c r="T144" s="59">
        <v>9</v>
      </c>
      <c r="U144" s="61">
        <v>4.712041884816754E-2</v>
      </c>
      <c r="W144"/>
      <c r="Y144"/>
      <c r="AA144"/>
      <c r="AC144"/>
      <c r="AE144"/>
      <c r="AG144"/>
    </row>
    <row r="145" spans="1:33" x14ac:dyDescent="0.25">
      <c r="A145" s="59" t="s">
        <v>19</v>
      </c>
      <c r="B145" s="60"/>
      <c r="C145" s="59" t="s">
        <v>141</v>
      </c>
      <c r="D145" s="59">
        <v>116</v>
      </c>
      <c r="E145" s="61">
        <v>0.2024432809773124</v>
      </c>
      <c r="F145" s="59">
        <v>23</v>
      </c>
      <c r="G145" s="61">
        <v>0.19827586206896552</v>
      </c>
      <c r="H145" s="59">
        <v>39</v>
      </c>
      <c r="I145" s="61">
        <v>0.33620689655172414</v>
      </c>
      <c r="J145" s="59">
        <v>34</v>
      </c>
      <c r="K145" s="61">
        <v>0.29310344827586204</v>
      </c>
      <c r="L145" s="59">
        <v>10</v>
      </c>
      <c r="M145" s="61">
        <v>8.6206896551724144E-2</v>
      </c>
      <c r="N145" s="59">
        <v>8</v>
      </c>
      <c r="O145" s="61">
        <v>6.8965517241379309E-2</v>
      </c>
      <c r="P145" s="59">
        <v>0</v>
      </c>
      <c r="Q145" s="61">
        <v>0</v>
      </c>
      <c r="R145" s="59">
        <v>0</v>
      </c>
      <c r="S145" s="61">
        <v>0</v>
      </c>
      <c r="T145" s="59">
        <v>2</v>
      </c>
      <c r="U145" s="61">
        <v>1.7241379310344827E-2</v>
      </c>
      <c r="W145"/>
      <c r="Y145"/>
      <c r="AA145"/>
      <c r="AC145"/>
      <c r="AE145"/>
      <c r="AG145"/>
    </row>
    <row r="146" spans="1:33" x14ac:dyDescent="0.25">
      <c r="A146" s="59" t="s">
        <v>153</v>
      </c>
      <c r="B146" s="60"/>
      <c r="C146" s="59" t="s">
        <v>154</v>
      </c>
      <c r="D146" s="59">
        <v>573</v>
      </c>
      <c r="E146" s="61">
        <v>1</v>
      </c>
      <c r="F146" s="59">
        <v>172</v>
      </c>
      <c r="G146" s="61">
        <v>0.30017452006980805</v>
      </c>
      <c r="H146" s="59">
        <v>192</v>
      </c>
      <c r="I146" s="61">
        <v>0.33507853403141363</v>
      </c>
      <c r="J146" s="59">
        <v>116</v>
      </c>
      <c r="K146" s="61">
        <v>0.2024432809773124</v>
      </c>
      <c r="L146" s="59">
        <v>52</v>
      </c>
      <c r="M146" s="61">
        <v>9.0750436300174514E-2</v>
      </c>
      <c r="N146" s="59">
        <v>24</v>
      </c>
      <c r="O146" s="61">
        <v>4.1884816753926704E-2</v>
      </c>
      <c r="P146" s="59">
        <v>1</v>
      </c>
      <c r="Q146" s="61">
        <v>1.7452006980802793E-3</v>
      </c>
      <c r="R146" s="59">
        <v>0</v>
      </c>
      <c r="S146" s="61">
        <v>0</v>
      </c>
      <c r="T146" s="59">
        <v>16</v>
      </c>
      <c r="U146" s="61">
        <v>2.7923211169284468E-2</v>
      </c>
    </row>
  </sheetData>
  <mergeCells count="6">
    <mergeCell ref="A1:U1"/>
    <mergeCell ref="A2:U2"/>
    <mergeCell ref="A3:U3"/>
    <mergeCell ref="F5:U5"/>
    <mergeCell ref="D5:E5"/>
    <mergeCell ref="A4:U4"/>
  </mergeCells>
  <phoneticPr fontId="0" type="noConversion"/>
  <printOptions horizontalCentered="1" gridLines="1"/>
  <pageMargins left="0" right="0" top="0.59" bottom="0.51" header="0.24" footer="0.17"/>
  <pageSetup scale="67" fitToHeight="3" orientation="landscape" horizontalDpi="300" verticalDpi="300" r:id="rId1"/>
  <headerFooter alignWithMargins="0">
    <oddFooter>&amp;RPage &amp;P of &amp;N
Printed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36C36-54B2-4856-A9BF-35644002599D}">
  <dimension ref="A1:BO146"/>
  <sheetViews>
    <sheetView workbookViewId="0">
      <selection sqref="A1:XFD1048576"/>
    </sheetView>
  </sheetViews>
  <sheetFormatPr defaultColWidth="9.33203125" defaultRowHeight="12.6" x14ac:dyDescent="0.25"/>
  <cols>
    <col min="1" max="1" width="12" style="35" customWidth="1"/>
    <col min="2" max="2" width="5.6640625" style="68" customWidth="1"/>
    <col min="3" max="3" width="9" style="5" customWidth="1"/>
    <col min="4" max="4" width="10.44140625" customWidth="1"/>
    <col min="5" max="5" width="10.44140625" style="45" customWidth="1"/>
    <col min="6" max="6" width="7.33203125" customWidth="1"/>
    <col min="7" max="7" width="7.33203125" style="46" customWidth="1"/>
    <col min="8" max="8" width="7.33203125" customWidth="1"/>
    <col min="9" max="9" width="7.33203125" style="46" customWidth="1"/>
    <col min="10" max="10" width="7.33203125" customWidth="1"/>
    <col min="11" max="11" width="7.33203125" style="46" customWidth="1"/>
    <col min="12" max="12" width="7.33203125" customWidth="1"/>
    <col min="13" max="13" width="7.33203125" style="46" customWidth="1"/>
    <col min="14" max="14" width="7.33203125" customWidth="1"/>
    <col min="15" max="15" width="7.33203125" style="46" customWidth="1"/>
    <col min="16" max="16" width="7.33203125" customWidth="1"/>
    <col min="17" max="17" width="7.33203125" style="46" customWidth="1"/>
    <col min="18" max="18" width="7.33203125" customWidth="1"/>
    <col min="19" max="19" width="7.33203125" style="46" customWidth="1"/>
    <col min="20" max="20" width="7.33203125" style="1" customWidth="1"/>
    <col min="21" max="21" width="7.33203125" style="46" customWidth="1"/>
    <col min="22" max="22" width="10.44140625" customWidth="1"/>
    <col min="23" max="23" width="10.44140625" style="1" customWidth="1"/>
    <col min="24" max="24" width="10.44140625" customWidth="1"/>
    <col min="25" max="25" width="10.44140625" style="4" customWidth="1"/>
    <col min="26" max="26" width="14" customWidth="1"/>
    <col min="27" max="27" width="14" style="1" customWidth="1"/>
    <col min="28" max="28" width="14" customWidth="1"/>
    <col min="29" max="29" width="14" style="1" customWidth="1"/>
    <col min="30" max="30" width="14" customWidth="1"/>
    <col min="31" max="31" width="14" style="1" customWidth="1"/>
    <col min="32" max="32" width="14" customWidth="1"/>
    <col min="33" max="33" width="14" style="1" customWidth="1"/>
    <col min="34" max="34" width="14" customWidth="1"/>
    <col min="35" max="35" width="14" style="1" customWidth="1"/>
    <col min="36" max="36" width="14" customWidth="1"/>
    <col min="37" max="37" width="14" style="1" customWidth="1"/>
    <col min="38" max="38" width="14" customWidth="1"/>
    <col min="39" max="39" width="14" style="1" customWidth="1"/>
    <col min="40" max="40" width="14" customWidth="1"/>
    <col min="41" max="41" width="14" style="1" customWidth="1"/>
    <col min="42" max="42" width="14" customWidth="1"/>
    <col min="43" max="43" width="14" style="1" customWidth="1"/>
    <col min="44" max="44" width="14" customWidth="1"/>
    <col min="45" max="45" width="14" style="1" customWidth="1"/>
    <col min="46" max="46" width="14" customWidth="1"/>
    <col min="47" max="47" width="14" style="1" customWidth="1"/>
    <col min="48" max="48" width="14" customWidth="1"/>
    <col min="49" max="49" width="14" style="1" customWidth="1"/>
    <col min="50" max="50" width="14" customWidth="1"/>
    <col min="51" max="51" width="14" style="1" customWidth="1"/>
    <col min="52" max="52" width="14" customWidth="1"/>
    <col min="53" max="53" width="14" style="1" customWidth="1"/>
    <col min="54" max="54" width="14" customWidth="1"/>
    <col min="55" max="55" width="14" style="1" customWidth="1"/>
    <col min="56" max="56" width="14" customWidth="1"/>
    <col min="57" max="57" width="14" style="1" customWidth="1"/>
    <col min="58" max="67" width="14" customWidth="1"/>
  </cols>
  <sheetData>
    <row r="1" spans="1:67" ht="15.75" customHeight="1" x14ac:dyDescent="0.25">
      <c r="A1" s="74" t="s">
        <v>219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W1"/>
      <c r="Y1"/>
      <c r="AA1"/>
      <c r="AC1"/>
      <c r="AE1"/>
      <c r="AG1"/>
    </row>
    <row r="2" spans="1:67" ht="15.75" customHeight="1" x14ac:dyDescent="0.25">
      <c r="A2" s="74" t="s">
        <v>220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W2"/>
      <c r="Y2"/>
      <c r="AA2"/>
      <c r="AC2"/>
      <c r="AE2"/>
      <c r="AG2"/>
    </row>
    <row r="3" spans="1:67" s="12" customFormat="1" ht="15" customHeight="1" x14ac:dyDescent="0.25">
      <c r="A3" s="76" t="s">
        <v>221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/>
      <c r="W3"/>
      <c r="X3"/>
      <c r="Y3"/>
      <c r="Z3"/>
      <c r="AA3"/>
      <c r="AB3"/>
      <c r="AC3"/>
      <c r="AD3"/>
      <c r="AE3"/>
      <c r="AF3"/>
      <c r="AG3"/>
      <c r="AI3" s="13"/>
      <c r="AK3" s="13"/>
      <c r="AM3" s="13"/>
      <c r="AO3" s="13"/>
      <c r="AQ3" s="13"/>
      <c r="AS3" s="13"/>
      <c r="AU3" s="13"/>
      <c r="AW3" s="13"/>
      <c r="AY3" s="13"/>
      <c r="BA3" s="13"/>
      <c r="BC3" s="13"/>
      <c r="BE3" s="13"/>
    </row>
    <row r="4" spans="1:67" s="12" customFormat="1" ht="15" customHeight="1" thickBot="1" x14ac:dyDescent="0.3">
      <c r="A4" s="76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/>
      <c r="W4"/>
      <c r="X4"/>
      <c r="Y4"/>
      <c r="Z4"/>
      <c r="AA4"/>
      <c r="AB4"/>
      <c r="AC4"/>
      <c r="AD4"/>
      <c r="AE4"/>
      <c r="AF4"/>
      <c r="AG4"/>
      <c r="AI4" s="13"/>
      <c r="AK4" s="13"/>
      <c r="AM4" s="13"/>
      <c r="AO4" s="13"/>
      <c r="AQ4" s="13"/>
      <c r="AS4" s="13"/>
      <c r="AU4" s="13"/>
      <c r="AW4" s="13"/>
      <c r="AY4" s="13"/>
      <c r="BA4" s="13"/>
      <c r="BC4" s="13"/>
      <c r="BE4" s="13"/>
    </row>
    <row r="5" spans="1:67" s="6" customFormat="1" ht="13.5" customHeight="1" thickBot="1" x14ac:dyDescent="0.35">
      <c r="A5" s="34"/>
      <c r="B5" s="69"/>
      <c r="C5" s="8"/>
      <c r="D5" s="77" t="s">
        <v>142</v>
      </c>
      <c r="E5" s="79"/>
      <c r="F5" s="77" t="s">
        <v>218</v>
      </c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9"/>
      <c r="V5"/>
      <c r="W5"/>
      <c r="X5"/>
      <c r="Y5"/>
      <c r="Z5"/>
      <c r="AA5"/>
      <c r="AB5"/>
      <c r="AC5"/>
      <c r="AD5"/>
      <c r="AE5"/>
      <c r="AF5"/>
      <c r="AG5"/>
      <c r="AI5" s="7"/>
      <c r="AK5" s="7"/>
      <c r="AM5" s="7"/>
      <c r="AO5" s="7"/>
      <c r="AQ5" s="7"/>
      <c r="AS5" s="7"/>
      <c r="AU5" s="7"/>
      <c r="AW5" s="7"/>
      <c r="AY5" s="7"/>
      <c r="BA5" s="7"/>
      <c r="BC5" s="7"/>
      <c r="BE5" s="7"/>
    </row>
    <row r="6" spans="1:67" s="3" customFormat="1" ht="51.75" customHeight="1" thickBot="1" x14ac:dyDescent="0.3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38" t="s">
        <v>171</v>
      </c>
      <c r="G6" s="49" t="s">
        <v>191</v>
      </c>
      <c r="H6" s="38" t="s">
        <v>172</v>
      </c>
      <c r="I6" s="49" t="s">
        <v>186</v>
      </c>
      <c r="J6" s="38" t="s">
        <v>173</v>
      </c>
      <c r="K6" s="49" t="s">
        <v>187</v>
      </c>
      <c r="L6" s="38" t="s">
        <v>174</v>
      </c>
      <c r="M6" s="49" t="s">
        <v>188</v>
      </c>
      <c r="N6" s="38" t="s">
        <v>175</v>
      </c>
      <c r="O6" s="49" t="s">
        <v>189</v>
      </c>
      <c r="P6" s="38" t="s">
        <v>213</v>
      </c>
      <c r="Q6" s="49" t="s">
        <v>214</v>
      </c>
      <c r="R6" s="38" t="s">
        <v>215</v>
      </c>
      <c r="S6" s="49" t="s">
        <v>216</v>
      </c>
      <c r="T6" s="52" t="s">
        <v>193</v>
      </c>
      <c r="U6" s="49" t="s">
        <v>190</v>
      </c>
      <c r="V6"/>
      <c r="W6"/>
      <c r="X6"/>
      <c r="Y6"/>
      <c r="Z6"/>
      <c r="AA6"/>
      <c r="AB6"/>
      <c r="AC6"/>
      <c r="AD6"/>
      <c r="AE6"/>
      <c r="AF6"/>
      <c r="AG6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</row>
    <row r="7" spans="1:67" ht="12.75" customHeight="1" x14ac:dyDescent="0.25">
      <c r="A7" s="59" t="s">
        <v>3</v>
      </c>
      <c r="B7" s="60">
        <v>1</v>
      </c>
      <c r="C7" s="59" t="s">
        <v>4</v>
      </c>
      <c r="D7" s="59">
        <v>3</v>
      </c>
      <c r="E7" s="61">
        <v>5.235602094240838E-3</v>
      </c>
      <c r="F7" s="59">
        <v>0</v>
      </c>
      <c r="G7" s="61">
        <v>0</v>
      </c>
      <c r="H7" s="59">
        <v>3</v>
      </c>
      <c r="I7" s="61">
        <v>1</v>
      </c>
      <c r="J7" s="59">
        <v>0</v>
      </c>
      <c r="K7" s="61">
        <v>0</v>
      </c>
      <c r="L7" s="59">
        <v>0</v>
      </c>
      <c r="M7" s="61">
        <v>0</v>
      </c>
      <c r="N7" s="59">
        <v>0</v>
      </c>
      <c r="O7" s="61">
        <v>0</v>
      </c>
      <c r="P7" s="59">
        <v>0</v>
      </c>
      <c r="Q7" s="61">
        <v>0</v>
      </c>
      <c r="R7" s="59">
        <v>0</v>
      </c>
      <c r="S7" s="61">
        <v>0</v>
      </c>
      <c r="T7" s="59">
        <v>0</v>
      </c>
      <c r="U7" s="99">
        <v>0</v>
      </c>
      <c r="W7"/>
      <c r="Y7"/>
      <c r="AA7"/>
      <c r="AC7"/>
      <c r="AE7"/>
      <c r="AG7"/>
    </row>
    <row r="8" spans="1:67" ht="12.75" customHeight="1" x14ac:dyDescent="0.25">
      <c r="A8" s="59" t="s">
        <v>5</v>
      </c>
      <c r="B8" s="60">
        <v>3</v>
      </c>
      <c r="C8" s="59" t="s">
        <v>9</v>
      </c>
      <c r="D8" s="59">
        <v>19</v>
      </c>
      <c r="E8" s="61">
        <v>3.3158813263525308E-2</v>
      </c>
      <c r="F8" s="59">
        <v>0</v>
      </c>
      <c r="G8" s="61">
        <v>0</v>
      </c>
      <c r="H8" s="59">
        <v>5</v>
      </c>
      <c r="I8" s="61">
        <v>0.26315789473684209</v>
      </c>
      <c r="J8" s="59">
        <v>6</v>
      </c>
      <c r="K8" s="61">
        <v>0.31578947368421051</v>
      </c>
      <c r="L8" s="59">
        <v>1</v>
      </c>
      <c r="M8" s="61">
        <v>5.2631578947368418E-2</v>
      </c>
      <c r="N8" s="59">
        <v>5</v>
      </c>
      <c r="O8" s="61">
        <v>0.26315789473684209</v>
      </c>
      <c r="P8" s="59">
        <v>1</v>
      </c>
      <c r="Q8" s="61">
        <v>5.2631578947368418E-2</v>
      </c>
      <c r="R8" s="59">
        <v>1</v>
      </c>
      <c r="S8" s="61">
        <v>5.2631578947368418E-2</v>
      </c>
      <c r="T8" s="59">
        <v>0</v>
      </c>
      <c r="U8" s="99">
        <v>0</v>
      </c>
      <c r="W8"/>
      <c r="Y8"/>
      <c r="AA8"/>
      <c r="AC8"/>
      <c r="AE8"/>
      <c r="AG8"/>
    </row>
    <row r="9" spans="1:67" ht="12.75" customHeight="1" x14ac:dyDescent="0.25">
      <c r="A9" s="59" t="s">
        <v>7</v>
      </c>
      <c r="B9" s="60">
        <v>510</v>
      </c>
      <c r="C9" s="59" t="s">
        <v>6</v>
      </c>
      <c r="D9" s="59">
        <v>12</v>
      </c>
      <c r="E9" s="61">
        <v>2.0942408376963352E-2</v>
      </c>
      <c r="F9" s="59">
        <v>0</v>
      </c>
      <c r="G9" s="61">
        <v>0</v>
      </c>
      <c r="H9" s="59">
        <v>5</v>
      </c>
      <c r="I9" s="61">
        <v>0.41666666666666669</v>
      </c>
      <c r="J9" s="59">
        <v>2</v>
      </c>
      <c r="K9" s="61">
        <v>0.16666666666666666</v>
      </c>
      <c r="L9" s="59">
        <v>4</v>
      </c>
      <c r="M9" s="61">
        <v>0.33333333333333331</v>
      </c>
      <c r="N9" s="59">
        <v>0</v>
      </c>
      <c r="O9" s="61">
        <v>0</v>
      </c>
      <c r="P9" s="59">
        <v>1</v>
      </c>
      <c r="Q9" s="61">
        <v>8.3333333333333329E-2</v>
      </c>
      <c r="R9" s="59">
        <v>0</v>
      </c>
      <c r="S9" s="61">
        <v>0</v>
      </c>
      <c r="T9" s="59">
        <v>0</v>
      </c>
      <c r="U9" s="99">
        <v>0</v>
      </c>
      <c r="W9"/>
      <c r="Y9"/>
      <c r="AA9"/>
      <c r="AC9"/>
      <c r="AE9"/>
      <c r="AG9"/>
    </row>
    <row r="10" spans="1:67" ht="12.75" customHeight="1" x14ac:dyDescent="0.25">
      <c r="A10" s="59" t="s">
        <v>8</v>
      </c>
      <c r="B10" s="60">
        <v>5</v>
      </c>
      <c r="C10" s="59" t="s">
        <v>9</v>
      </c>
      <c r="D10" s="59">
        <v>1</v>
      </c>
      <c r="E10" s="61">
        <v>1.7452006980802793E-3</v>
      </c>
      <c r="F10" s="59">
        <v>0</v>
      </c>
      <c r="G10" s="61">
        <v>0</v>
      </c>
      <c r="H10" s="59">
        <v>0</v>
      </c>
      <c r="I10" s="61">
        <v>0</v>
      </c>
      <c r="J10" s="59">
        <v>1</v>
      </c>
      <c r="K10" s="61">
        <v>1</v>
      </c>
      <c r="L10" s="59">
        <v>0</v>
      </c>
      <c r="M10" s="61">
        <v>0</v>
      </c>
      <c r="N10" s="59">
        <v>0</v>
      </c>
      <c r="O10" s="61">
        <v>0</v>
      </c>
      <c r="P10" s="59">
        <v>0</v>
      </c>
      <c r="Q10" s="61">
        <v>0</v>
      </c>
      <c r="R10" s="59">
        <v>0</v>
      </c>
      <c r="S10" s="61">
        <v>0</v>
      </c>
      <c r="T10" s="59">
        <v>0</v>
      </c>
      <c r="U10" s="99">
        <v>0</v>
      </c>
      <c r="W10"/>
      <c r="Y10"/>
      <c r="AA10"/>
      <c r="AC10"/>
      <c r="AE10"/>
      <c r="AG10"/>
    </row>
    <row r="11" spans="1:67" ht="12.75" customHeight="1" x14ac:dyDescent="0.25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0</v>
      </c>
      <c r="G11" s="61">
        <v>0</v>
      </c>
      <c r="H11" s="59">
        <v>0</v>
      </c>
      <c r="I11" s="61">
        <v>0</v>
      </c>
      <c r="J11" s="59">
        <v>0</v>
      </c>
      <c r="K11" s="61">
        <v>0</v>
      </c>
      <c r="L11" s="59">
        <v>0</v>
      </c>
      <c r="M11" s="61">
        <v>0</v>
      </c>
      <c r="N11" s="59">
        <v>0</v>
      </c>
      <c r="O11" s="61">
        <v>0</v>
      </c>
      <c r="P11" s="59">
        <v>0</v>
      </c>
      <c r="Q11" s="61">
        <v>0</v>
      </c>
      <c r="R11" s="59">
        <v>0</v>
      </c>
      <c r="S11" s="61">
        <v>0</v>
      </c>
      <c r="T11" s="59">
        <v>0</v>
      </c>
      <c r="U11" s="99">
        <v>0</v>
      </c>
      <c r="W11"/>
      <c r="Y11"/>
      <c r="AA11"/>
      <c r="AC11"/>
      <c r="AE11"/>
      <c r="AG11"/>
    </row>
    <row r="12" spans="1:67" ht="12.75" customHeight="1" x14ac:dyDescent="0.25">
      <c r="A12" s="59" t="s">
        <v>11</v>
      </c>
      <c r="B12" s="60">
        <v>9</v>
      </c>
      <c r="C12" s="59" t="s">
        <v>9</v>
      </c>
      <c r="D12" s="59">
        <v>1</v>
      </c>
      <c r="E12" s="61">
        <v>1.7452006980802793E-3</v>
      </c>
      <c r="F12" s="59">
        <v>0</v>
      </c>
      <c r="G12" s="61">
        <v>0</v>
      </c>
      <c r="H12" s="59">
        <v>0</v>
      </c>
      <c r="I12" s="61">
        <v>0</v>
      </c>
      <c r="J12" s="59">
        <v>0</v>
      </c>
      <c r="K12" s="61">
        <v>0</v>
      </c>
      <c r="L12" s="59">
        <v>0</v>
      </c>
      <c r="M12" s="61">
        <v>0</v>
      </c>
      <c r="N12" s="59">
        <v>0</v>
      </c>
      <c r="O12" s="61">
        <v>0</v>
      </c>
      <c r="P12" s="59">
        <v>1</v>
      </c>
      <c r="Q12" s="61">
        <v>1</v>
      </c>
      <c r="R12" s="59">
        <v>0</v>
      </c>
      <c r="S12" s="61">
        <v>0</v>
      </c>
      <c r="T12" s="59">
        <v>0</v>
      </c>
      <c r="U12" s="99">
        <v>0</v>
      </c>
      <c r="W12"/>
      <c r="Y12"/>
      <c r="AA12"/>
      <c r="AC12"/>
      <c r="AE12"/>
      <c r="AG12"/>
    </row>
    <row r="13" spans="1:67" ht="12.75" customHeight="1" x14ac:dyDescent="0.25">
      <c r="A13" s="59" t="s">
        <v>12</v>
      </c>
      <c r="B13" s="60">
        <v>11</v>
      </c>
      <c r="C13" s="59" t="s">
        <v>9</v>
      </c>
      <c r="D13" s="59">
        <v>1</v>
      </c>
      <c r="E13" s="61">
        <v>1.7452006980802793E-3</v>
      </c>
      <c r="F13" s="59">
        <v>0</v>
      </c>
      <c r="G13" s="61">
        <v>0</v>
      </c>
      <c r="H13" s="59">
        <v>0</v>
      </c>
      <c r="I13" s="61">
        <v>0</v>
      </c>
      <c r="J13" s="59">
        <v>1</v>
      </c>
      <c r="K13" s="61">
        <v>1</v>
      </c>
      <c r="L13" s="59">
        <v>0</v>
      </c>
      <c r="M13" s="61">
        <v>0</v>
      </c>
      <c r="N13" s="59">
        <v>0</v>
      </c>
      <c r="O13" s="61">
        <v>0</v>
      </c>
      <c r="P13" s="59">
        <v>0</v>
      </c>
      <c r="Q13" s="61">
        <v>0</v>
      </c>
      <c r="R13" s="59">
        <v>0</v>
      </c>
      <c r="S13" s="61">
        <v>0</v>
      </c>
      <c r="T13" s="59">
        <v>0</v>
      </c>
      <c r="U13" s="99">
        <v>0</v>
      </c>
      <c r="W13"/>
      <c r="Y13"/>
      <c r="AA13"/>
      <c r="AC13"/>
      <c r="AE13"/>
      <c r="AG13"/>
    </row>
    <row r="14" spans="1:67" ht="12.75" customHeight="1" x14ac:dyDescent="0.25">
      <c r="A14" s="59" t="s">
        <v>13</v>
      </c>
      <c r="B14" s="60">
        <v>13</v>
      </c>
      <c r="C14" s="59" t="s">
        <v>6</v>
      </c>
      <c r="D14" s="59">
        <v>2</v>
      </c>
      <c r="E14" s="61">
        <v>3.4904013961605585E-3</v>
      </c>
      <c r="F14" s="59">
        <v>0</v>
      </c>
      <c r="G14" s="61">
        <v>0</v>
      </c>
      <c r="H14" s="59">
        <v>2</v>
      </c>
      <c r="I14" s="61">
        <v>1</v>
      </c>
      <c r="J14" s="59">
        <v>0</v>
      </c>
      <c r="K14" s="61">
        <v>0</v>
      </c>
      <c r="L14" s="59">
        <v>0</v>
      </c>
      <c r="M14" s="61">
        <v>0</v>
      </c>
      <c r="N14" s="59">
        <v>0</v>
      </c>
      <c r="O14" s="61">
        <v>0</v>
      </c>
      <c r="P14" s="59">
        <v>0</v>
      </c>
      <c r="Q14" s="61">
        <v>0</v>
      </c>
      <c r="R14" s="59">
        <v>0</v>
      </c>
      <c r="S14" s="61">
        <v>0</v>
      </c>
      <c r="T14" s="59">
        <v>0</v>
      </c>
      <c r="U14" s="99">
        <v>0</v>
      </c>
      <c r="W14"/>
      <c r="Y14"/>
      <c r="AA14"/>
      <c r="AC14"/>
      <c r="AE14"/>
      <c r="AG14"/>
    </row>
    <row r="15" spans="1:67" ht="12.75" customHeight="1" x14ac:dyDescent="0.25">
      <c r="A15" s="59" t="s">
        <v>14</v>
      </c>
      <c r="B15" s="60">
        <v>15</v>
      </c>
      <c r="C15" s="59" t="s">
        <v>9</v>
      </c>
      <c r="D15" s="59">
        <v>2</v>
      </c>
      <c r="E15" s="61">
        <v>3.4904013961605585E-3</v>
      </c>
      <c r="F15" s="59">
        <v>0</v>
      </c>
      <c r="G15" s="61">
        <v>0</v>
      </c>
      <c r="H15" s="59">
        <v>2</v>
      </c>
      <c r="I15" s="61">
        <v>1</v>
      </c>
      <c r="J15" s="59">
        <v>0</v>
      </c>
      <c r="K15" s="61">
        <v>0</v>
      </c>
      <c r="L15" s="59">
        <v>0</v>
      </c>
      <c r="M15" s="61">
        <v>0</v>
      </c>
      <c r="N15" s="59">
        <v>0</v>
      </c>
      <c r="O15" s="61">
        <v>0</v>
      </c>
      <c r="P15" s="59">
        <v>0</v>
      </c>
      <c r="Q15" s="61">
        <v>0</v>
      </c>
      <c r="R15" s="59">
        <v>0</v>
      </c>
      <c r="S15" s="61">
        <v>0</v>
      </c>
      <c r="T15" s="59">
        <v>0</v>
      </c>
      <c r="U15" s="99">
        <v>0</v>
      </c>
      <c r="W15"/>
      <c r="Y15"/>
      <c r="AA15"/>
      <c r="AC15"/>
      <c r="AE15"/>
      <c r="AG15"/>
    </row>
    <row r="16" spans="1:67" ht="12.75" customHeight="1" x14ac:dyDescent="0.25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9">
        <v>0</v>
      </c>
      <c r="I16" s="61">
        <v>0</v>
      </c>
      <c r="J16" s="59">
        <v>0</v>
      </c>
      <c r="K16" s="61">
        <v>0</v>
      </c>
      <c r="L16" s="59">
        <v>0</v>
      </c>
      <c r="M16" s="61">
        <v>0</v>
      </c>
      <c r="N16" s="59">
        <v>0</v>
      </c>
      <c r="O16" s="61">
        <v>0</v>
      </c>
      <c r="P16" s="59">
        <v>0</v>
      </c>
      <c r="Q16" s="61">
        <v>0</v>
      </c>
      <c r="R16" s="59">
        <v>0</v>
      </c>
      <c r="S16" s="61">
        <v>0</v>
      </c>
      <c r="T16" s="59">
        <v>0</v>
      </c>
      <c r="U16" s="99">
        <v>0</v>
      </c>
      <c r="W16"/>
      <c r="Y16"/>
      <c r="AA16"/>
      <c r="AC16"/>
      <c r="AE16"/>
      <c r="AG16"/>
    </row>
    <row r="17" spans="1:33" ht="12.75" customHeight="1" x14ac:dyDescent="0.25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9">
        <v>0</v>
      </c>
      <c r="I17" s="61">
        <v>0</v>
      </c>
      <c r="J17" s="59">
        <v>0</v>
      </c>
      <c r="K17" s="61">
        <v>0</v>
      </c>
      <c r="L17" s="59">
        <v>0</v>
      </c>
      <c r="M17" s="61">
        <v>0</v>
      </c>
      <c r="N17" s="59">
        <v>0</v>
      </c>
      <c r="O17" s="61">
        <v>0</v>
      </c>
      <c r="P17" s="59">
        <v>0</v>
      </c>
      <c r="Q17" s="61">
        <v>0</v>
      </c>
      <c r="R17" s="59">
        <v>0</v>
      </c>
      <c r="S17" s="61">
        <v>0</v>
      </c>
      <c r="T17" s="59">
        <v>0</v>
      </c>
      <c r="U17" s="99">
        <v>0</v>
      </c>
      <c r="W17"/>
      <c r="Y17"/>
      <c r="AA17"/>
      <c r="AC17"/>
      <c r="AE17"/>
      <c r="AG17"/>
    </row>
    <row r="18" spans="1:33" ht="12.75" customHeight="1" x14ac:dyDescent="0.25">
      <c r="A18" s="59" t="s">
        <v>17</v>
      </c>
      <c r="B18" s="60">
        <v>19</v>
      </c>
      <c r="C18" s="59" t="s">
        <v>9</v>
      </c>
      <c r="D18" s="59">
        <v>8</v>
      </c>
      <c r="E18" s="61">
        <v>1.3961605584642234E-2</v>
      </c>
      <c r="F18" s="59">
        <v>3</v>
      </c>
      <c r="G18" s="61">
        <v>0.375</v>
      </c>
      <c r="H18" s="59">
        <v>4</v>
      </c>
      <c r="I18" s="61">
        <v>0.5</v>
      </c>
      <c r="J18" s="59">
        <v>0</v>
      </c>
      <c r="K18" s="61">
        <v>0</v>
      </c>
      <c r="L18" s="59">
        <v>0</v>
      </c>
      <c r="M18" s="61">
        <v>0</v>
      </c>
      <c r="N18" s="59">
        <v>0</v>
      </c>
      <c r="O18" s="61">
        <v>0</v>
      </c>
      <c r="P18" s="59">
        <v>1</v>
      </c>
      <c r="Q18" s="61">
        <v>0.125</v>
      </c>
      <c r="R18" s="59">
        <v>0</v>
      </c>
      <c r="S18" s="61">
        <v>0</v>
      </c>
      <c r="T18" s="59">
        <v>0</v>
      </c>
      <c r="U18" s="99">
        <v>0</v>
      </c>
      <c r="W18"/>
      <c r="Y18"/>
      <c r="AA18"/>
      <c r="AC18"/>
      <c r="AE18"/>
      <c r="AG18"/>
    </row>
    <row r="19" spans="1:33" ht="12.75" customHeight="1" x14ac:dyDescent="0.25">
      <c r="A19" s="59" t="s">
        <v>18</v>
      </c>
      <c r="B19" s="60">
        <v>21</v>
      </c>
      <c r="C19" s="59" t="s">
        <v>19</v>
      </c>
      <c r="D19" s="59">
        <v>1</v>
      </c>
      <c r="E19" s="61">
        <v>1.7452006980802793E-3</v>
      </c>
      <c r="F19" s="59">
        <v>0</v>
      </c>
      <c r="G19" s="61">
        <v>0</v>
      </c>
      <c r="H19" s="59">
        <v>1</v>
      </c>
      <c r="I19" s="61">
        <v>1</v>
      </c>
      <c r="J19" s="59">
        <v>0</v>
      </c>
      <c r="K19" s="61">
        <v>0</v>
      </c>
      <c r="L19" s="59">
        <v>0</v>
      </c>
      <c r="M19" s="61">
        <v>0</v>
      </c>
      <c r="N19" s="59">
        <v>0</v>
      </c>
      <c r="O19" s="61">
        <v>0</v>
      </c>
      <c r="P19" s="59">
        <v>0</v>
      </c>
      <c r="Q19" s="61">
        <v>0</v>
      </c>
      <c r="R19" s="59">
        <v>0</v>
      </c>
      <c r="S19" s="61">
        <v>0</v>
      </c>
      <c r="T19" s="59">
        <v>0</v>
      </c>
      <c r="U19" s="99">
        <v>0</v>
      </c>
      <c r="W19"/>
      <c r="Y19"/>
      <c r="AA19"/>
      <c r="AC19"/>
      <c r="AE19"/>
      <c r="AG19"/>
    </row>
    <row r="20" spans="1:33" ht="12.75" customHeight="1" x14ac:dyDescent="0.25">
      <c r="A20" s="59" t="s">
        <v>20</v>
      </c>
      <c r="B20" s="60">
        <v>23</v>
      </c>
      <c r="C20" s="59" t="s">
        <v>9</v>
      </c>
      <c r="D20" s="59">
        <v>1</v>
      </c>
      <c r="E20" s="61">
        <v>1.7452006980802793E-3</v>
      </c>
      <c r="F20" s="59">
        <v>0</v>
      </c>
      <c r="G20" s="61">
        <v>0</v>
      </c>
      <c r="H20" s="59">
        <v>1</v>
      </c>
      <c r="I20" s="61">
        <v>1</v>
      </c>
      <c r="J20" s="59">
        <v>0</v>
      </c>
      <c r="K20" s="61">
        <v>0</v>
      </c>
      <c r="L20" s="59">
        <v>0</v>
      </c>
      <c r="M20" s="61">
        <v>0</v>
      </c>
      <c r="N20" s="59">
        <v>0</v>
      </c>
      <c r="O20" s="61">
        <v>0</v>
      </c>
      <c r="P20" s="59">
        <v>0</v>
      </c>
      <c r="Q20" s="61">
        <v>0</v>
      </c>
      <c r="R20" s="59">
        <v>0</v>
      </c>
      <c r="S20" s="61">
        <v>0</v>
      </c>
      <c r="T20" s="59">
        <v>0</v>
      </c>
      <c r="U20" s="99">
        <v>0</v>
      </c>
      <c r="W20"/>
      <c r="Y20"/>
      <c r="AA20"/>
      <c r="AC20"/>
      <c r="AE20"/>
      <c r="AG20"/>
    </row>
    <row r="21" spans="1:33" ht="12.75" customHeight="1" x14ac:dyDescent="0.25">
      <c r="A21" s="59" t="s">
        <v>21</v>
      </c>
      <c r="B21" s="60">
        <v>520</v>
      </c>
      <c r="C21" s="59" t="s">
        <v>19</v>
      </c>
      <c r="D21" s="59">
        <v>6</v>
      </c>
      <c r="E21" s="61">
        <v>1.0471204188481676E-2</v>
      </c>
      <c r="F21" s="59">
        <v>0</v>
      </c>
      <c r="G21" s="61">
        <v>0</v>
      </c>
      <c r="H21" s="59">
        <v>2</v>
      </c>
      <c r="I21" s="61">
        <v>0.33333333333333331</v>
      </c>
      <c r="J21" s="59">
        <v>0</v>
      </c>
      <c r="K21" s="61">
        <v>0</v>
      </c>
      <c r="L21" s="59">
        <v>1</v>
      </c>
      <c r="M21" s="61">
        <v>0.16666666666666666</v>
      </c>
      <c r="N21" s="59">
        <v>3</v>
      </c>
      <c r="O21" s="61">
        <v>0.5</v>
      </c>
      <c r="P21" s="59">
        <v>0</v>
      </c>
      <c r="Q21" s="61">
        <v>0</v>
      </c>
      <c r="R21" s="59">
        <v>0</v>
      </c>
      <c r="S21" s="61">
        <v>0</v>
      </c>
      <c r="T21" s="59">
        <v>0</v>
      </c>
      <c r="U21" s="99">
        <v>0</v>
      </c>
      <c r="W21"/>
      <c r="Y21"/>
      <c r="AA21"/>
      <c r="AC21"/>
      <c r="AE21"/>
      <c r="AG21"/>
    </row>
    <row r="22" spans="1:33" ht="12.75" customHeight="1" x14ac:dyDescent="0.25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0</v>
      </c>
      <c r="G22" s="61">
        <v>0</v>
      </c>
      <c r="H22" s="59">
        <v>0</v>
      </c>
      <c r="I22" s="61">
        <v>0</v>
      </c>
      <c r="J22" s="59">
        <v>0</v>
      </c>
      <c r="K22" s="61">
        <v>0</v>
      </c>
      <c r="L22" s="59">
        <v>0</v>
      </c>
      <c r="M22" s="61">
        <v>0</v>
      </c>
      <c r="N22" s="59">
        <v>0</v>
      </c>
      <c r="O22" s="61">
        <v>0</v>
      </c>
      <c r="P22" s="59">
        <v>0</v>
      </c>
      <c r="Q22" s="61">
        <v>0</v>
      </c>
      <c r="R22" s="59">
        <v>0</v>
      </c>
      <c r="S22" s="61">
        <v>0</v>
      </c>
      <c r="T22" s="59">
        <v>0</v>
      </c>
      <c r="U22" s="99">
        <v>0</v>
      </c>
      <c r="W22"/>
      <c r="Y22"/>
      <c r="AA22"/>
      <c r="AC22"/>
      <c r="AE22"/>
      <c r="AG22"/>
    </row>
    <row r="23" spans="1:33" ht="12.75" customHeight="1" x14ac:dyDescent="0.25">
      <c r="A23" s="59" t="s">
        <v>23</v>
      </c>
      <c r="B23" s="60">
        <v>27</v>
      </c>
      <c r="C23" s="59" t="s">
        <v>19</v>
      </c>
      <c r="D23" s="59">
        <v>7</v>
      </c>
      <c r="E23" s="61">
        <v>1.2216404886561954E-2</v>
      </c>
      <c r="F23" s="59">
        <v>0</v>
      </c>
      <c r="G23" s="61">
        <v>0</v>
      </c>
      <c r="H23" s="59">
        <v>1</v>
      </c>
      <c r="I23" s="61">
        <v>0.14285714285714285</v>
      </c>
      <c r="J23" s="59">
        <v>1</v>
      </c>
      <c r="K23" s="61">
        <v>0.14285714285714285</v>
      </c>
      <c r="L23" s="59">
        <v>2</v>
      </c>
      <c r="M23" s="61">
        <v>0.2857142857142857</v>
      </c>
      <c r="N23" s="59">
        <v>2</v>
      </c>
      <c r="O23" s="61">
        <v>0.2857142857142857</v>
      </c>
      <c r="P23" s="59">
        <v>1</v>
      </c>
      <c r="Q23" s="61">
        <v>0.14285714285714285</v>
      </c>
      <c r="R23" s="59">
        <v>0</v>
      </c>
      <c r="S23" s="61">
        <v>0</v>
      </c>
      <c r="T23" s="59">
        <v>0</v>
      </c>
      <c r="U23" s="99">
        <v>0</v>
      </c>
      <c r="W23"/>
      <c r="Y23"/>
      <c r="AA23"/>
      <c r="AC23"/>
      <c r="AE23"/>
      <c r="AG23"/>
    </row>
    <row r="24" spans="1:33" ht="12.75" customHeight="1" x14ac:dyDescent="0.25">
      <c r="A24" s="59" t="s">
        <v>24</v>
      </c>
      <c r="B24" s="60">
        <v>29</v>
      </c>
      <c r="C24" s="59" t="s">
        <v>28</v>
      </c>
      <c r="D24" s="59">
        <v>1</v>
      </c>
      <c r="E24" s="61">
        <v>1.7452006980802793E-3</v>
      </c>
      <c r="F24" s="59">
        <v>0</v>
      </c>
      <c r="G24" s="61">
        <v>0</v>
      </c>
      <c r="H24" s="59">
        <v>0</v>
      </c>
      <c r="I24" s="61">
        <v>0</v>
      </c>
      <c r="J24" s="59">
        <v>0</v>
      </c>
      <c r="K24" s="61">
        <v>0</v>
      </c>
      <c r="L24" s="59">
        <v>0</v>
      </c>
      <c r="M24" s="61">
        <v>0</v>
      </c>
      <c r="N24" s="59">
        <v>0</v>
      </c>
      <c r="O24" s="61">
        <v>0</v>
      </c>
      <c r="P24" s="59">
        <v>1</v>
      </c>
      <c r="Q24" s="61">
        <v>1</v>
      </c>
      <c r="R24" s="59">
        <v>0</v>
      </c>
      <c r="S24" s="61">
        <v>0</v>
      </c>
      <c r="T24" s="59">
        <v>0</v>
      </c>
      <c r="U24" s="99">
        <v>0</v>
      </c>
      <c r="W24"/>
      <c r="Y24"/>
      <c r="AA24"/>
      <c r="AC24"/>
      <c r="AE24"/>
      <c r="AG24"/>
    </row>
    <row r="25" spans="1:33" ht="12.75" customHeight="1" x14ac:dyDescent="0.25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0</v>
      </c>
      <c r="G25" s="61">
        <v>0</v>
      </c>
      <c r="H25" s="59">
        <v>0</v>
      </c>
      <c r="I25" s="61">
        <v>0</v>
      </c>
      <c r="J25" s="59">
        <v>0</v>
      </c>
      <c r="K25" s="61">
        <v>0</v>
      </c>
      <c r="L25" s="59">
        <v>0</v>
      </c>
      <c r="M25" s="61">
        <v>0</v>
      </c>
      <c r="N25" s="59">
        <v>0</v>
      </c>
      <c r="O25" s="61">
        <v>0</v>
      </c>
      <c r="P25" s="59">
        <v>0</v>
      </c>
      <c r="Q25" s="61">
        <v>0</v>
      </c>
      <c r="R25" s="59">
        <v>0</v>
      </c>
      <c r="S25" s="61">
        <v>0</v>
      </c>
      <c r="T25" s="59">
        <v>0</v>
      </c>
      <c r="U25" s="99">
        <v>0</v>
      </c>
      <c r="W25"/>
      <c r="Y25"/>
      <c r="AA25"/>
      <c r="AC25"/>
      <c r="AE25"/>
      <c r="AG25"/>
    </row>
    <row r="26" spans="1:33" ht="12.75" customHeight="1" x14ac:dyDescent="0.25">
      <c r="A26" s="59" t="s">
        <v>26</v>
      </c>
      <c r="B26" s="60">
        <v>31</v>
      </c>
      <c r="C26" s="59" t="s">
        <v>9</v>
      </c>
      <c r="D26" s="59">
        <v>9</v>
      </c>
      <c r="E26" s="61">
        <v>1.5706806282722512E-2</v>
      </c>
      <c r="F26" s="59">
        <v>0</v>
      </c>
      <c r="G26" s="61">
        <v>0</v>
      </c>
      <c r="H26" s="59">
        <v>5</v>
      </c>
      <c r="I26" s="61">
        <v>0.55555555555555558</v>
      </c>
      <c r="J26" s="59">
        <v>2</v>
      </c>
      <c r="K26" s="61">
        <v>0.22222222222222221</v>
      </c>
      <c r="L26" s="59">
        <v>1</v>
      </c>
      <c r="M26" s="61">
        <v>0.1111111111111111</v>
      </c>
      <c r="N26" s="59">
        <v>0</v>
      </c>
      <c r="O26" s="61">
        <v>0</v>
      </c>
      <c r="P26" s="59">
        <v>1</v>
      </c>
      <c r="Q26" s="61">
        <v>0.1111111111111111</v>
      </c>
      <c r="R26" s="59">
        <v>0</v>
      </c>
      <c r="S26" s="61">
        <v>0</v>
      </c>
      <c r="T26" s="59">
        <v>0</v>
      </c>
      <c r="U26" s="99">
        <v>0</v>
      </c>
      <c r="W26"/>
      <c r="Y26"/>
      <c r="AA26"/>
      <c r="AC26"/>
      <c r="AE26"/>
      <c r="AG26"/>
    </row>
    <row r="27" spans="1:33" ht="12.75" customHeight="1" x14ac:dyDescent="0.25">
      <c r="A27" s="59" t="s">
        <v>27</v>
      </c>
      <c r="B27" s="60">
        <v>33</v>
      </c>
      <c r="C27" s="59" t="s">
        <v>28</v>
      </c>
      <c r="D27" s="59">
        <v>2</v>
      </c>
      <c r="E27" s="61">
        <v>3.4904013961605585E-3</v>
      </c>
      <c r="F27" s="59">
        <v>0</v>
      </c>
      <c r="G27" s="61">
        <v>0</v>
      </c>
      <c r="H27" s="59">
        <v>0</v>
      </c>
      <c r="I27" s="61">
        <v>0</v>
      </c>
      <c r="J27" s="59">
        <v>1</v>
      </c>
      <c r="K27" s="61">
        <v>0.5</v>
      </c>
      <c r="L27" s="59">
        <v>1</v>
      </c>
      <c r="M27" s="61">
        <v>0.5</v>
      </c>
      <c r="N27" s="59">
        <v>0</v>
      </c>
      <c r="O27" s="61">
        <v>0</v>
      </c>
      <c r="P27" s="59">
        <v>0</v>
      </c>
      <c r="Q27" s="61">
        <v>0</v>
      </c>
      <c r="R27" s="59">
        <v>0</v>
      </c>
      <c r="S27" s="61">
        <v>0</v>
      </c>
      <c r="T27" s="59">
        <v>0</v>
      </c>
      <c r="U27" s="99">
        <v>0</v>
      </c>
      <c r="W27"/>
      <c r="Y27"/>
      <c r="AA27"/>
      <c r="AC27"/>
      <c r="AE27"/>
      <c r="AG27"/>
    </row>
    <row r="28" spans="1:33" ht="12.75" customHeight="1" x14ac:dyDescent="0.25">
      <c r="A28" s="59" t="s">
        <v>29</v>
      </c>
      <c r="B28" s="60">
        <v>35</v>
      </c>
      <c r="C28" s="59" t="s">
        <v>19</v>
      </c>
      <c r="D28" s="59">
        <v>4</v>
      </c>
      <c r="E28" s="61">
        <v>6.9808027923211171E-3</v>
      </c>
      <c r="F28" s="59">
        <v>0</v>
      </c>
      <c r="G28" s="61">
        <v>0</v>
      </c>
      <c r="H28" s="59">
        <v>1</v>
      </c>
      <c r="I28" s="61">
        <v>0.25</v>
      </c>
      <c r="J28" s="59">
        <v>0</v>
      </c>
      <c r="K28" s="61">
        <v>0</v>
      </c>
      <c r="L28" s="59">
        <v>0</v>
      </c>
      <c r="M28" s="61">
        <v>0</v>
      </c>
      <c r="N28" s="59">
        <v>2</v>
      </c>
      <c r="O28" s="61">
        <v>0.5</v>
      </c>
      <c r="P28" s="59">
        <v>1</v>
      </c>
      <c r="Q28" s="61">
        <v>0.25</v>
      </c>
      <c r="R28" s="59">
        <v>0</v>
      </c>
      <c r="S28" s="61">
        <v>0</v>
      </c>
      <c r="T28" s="59">
        <v>0</v>
      </c>
      <c r="U28" s="99">
        <v>0</v>
      </c>
      <c r="W28"/>
      <c r="Y28"/>
      <c r="AA28"/>
      <c r="AC28"/>
      <c r="AE28"/>
      <c r="AG28"/>
    </row>
    <row r="29" spans="1:33" ht="12.75" customHeight="1" x14ac:dyDescent="0.25">
      <c r="A29" s="59" t="s">
        <v>30</v>
      </c>
      <c r="B29" s="60">
        <v>36</v>
      </c>
      <c r="C29" s="59" t="s">
        <v>28</v>
      </c>
      <c r="D29" s="59">
        <v>1</v>
      </c>
      <c r="E29" s="61">
        <v>1.7452006980802793E-3</v>
      </c>
      <c r="F29" s="59">
        <v>0</v>
      </c>
      <c r="G29" s="61">
        <v>0</v>
      </c>
      <c r="H29" s="59">
        <v>0</v>
      </c>
      <c r="I29" s="61">
        <v>0</v>
      </c>
      <c r="J29" s="59">
        <v>0</v>
      </c>
      <c r="K29" s="61">
        <v>0</v>
      </c>
      <c r="L29" s="59">
        <v>1</v>
      </c>
      <c r="M29" s="61">
        <v>1</v>
      </c>
      <c r="N29" s="59">
        <v>0</v>
      </c>
      <c r="O29" s="61">
        <v>0</v>
      </c>
      <c r="P29" s="59">
        <v>0</v>
      </c>
      <c r="Q29" s="61">
        <v>0</v>
      </c>
      <c r="R29" s="59">
        <v>0</v>
      </c>
      <c r="S29" s="61">
        <v>0</v>
      </c>
      <c r="T29" s="59">
        <v>0</v>
      </c>
      <c r="U29" s="99">
        <v>0</v>
      </c>
      <c r="W29"/>
      <c r="Y29"/>
      <c r="AA29"/>
      <c r="AC29"/>
      <c r="AE29"/>
      <c r="AG29"/>
    </row>
    <row r="30" spans="1:33" ht="12.75" customHeight="1" x14ac:dyDescent="0.25">
      <c r="A30" s="59" t="s">
        <v>31</v>
      </c>
      <c r="B30" s="60">
        <v>37</v>
      </c>
      <c r="C30" s="59" t="s">
        <v>9</v>
      </c>
      <c r="D30" s="59">
        <v>5</v>
      </c>
      <c r="E30" s="61">
        <v>8.7260034904013961E-3</v>
      </c>
      <c r="F30" s="59">
        <v>0</v>
      </c>
      <c r="G30" s="61">
        <v>0</v>
      </c>
      <c r="H30" s="59">
        <v>3</v>
      </c>
      <c r="I30" s="61">
        <v>0.6</v>
      </c>
      <c r="J30" s="59">
        <v>0</v>
      </c>
      <c r="K30" s="61">
        <v>0</v>
      </c>
      <c r="L30" s="59">
        <v>1</v>
      </c>
      <c r="M30" s="61">
        <v>0.2</v>
      </c>
      <c r="N30" s="59">
        <v>1</v>
      </c>
      <c r="O30" s="61">
        <v>0.2</v>
      </c>
      <c r="P30" s="59">
        <v>0</v>
      </c>
      <c r="Q30" s="61">
        <v>0</v>
      </c>
      <c r="R30" s="59">
        <v>0</v>
      </c>
      <c r="S30" s="61">
        <v>0</v>
      </c>
      <c r="T30" s="59">
        <v>0</v>
      </c>
      <c r="U30" s="99">
        <v>0</v>
      </c>
      <c r="W30"/>
      <c r="Y30"/>
      <c r="AA30"/>
      <c r="AC30"/>
      <c r="AE30"/>
      <c r="AG30"/>
    </row>
    <row r="31" spans="1:33" ht="12.75" customHeight="1" x14ac:dyDescent="0.25">
      <c r="A31" s="59" t="s">
        <v>32</v>
      </c>
      <c r="B31" s="60">
        <v>540</v>
      </c>
      <c r="C31" s="59" t="s">
        <v>9</v>
      </c>
      <c r="D31" s="59">
        <v>6</v>
      </c>
      <c r="E31" s="61">
        <v>1.0471204188481676E-2</v>
      </c>
      <c r="F31" s="59">
        <v>0</v>
      </c>
      <c r="G31" s="61">
        <v>0</v>
      </c>
      <c r="H31" s="59">
        <v>2</v>
      </c>
      <c r="I31" s="61">
        <v>0.33333333333333331</v>
      </c>
      <c r="J31" s="59">
        <v>2</v>
      </c>
      <c r="K31" s="61">
        <v>0.33333333333333331</v>
      </c>
      <c r="L31" s="59">
        <v>1</v>
      </c>
      <c r="M31" s="61">
        <v>0.16666666666666666</v>
      </c>
      <c r="N31" s="59">
        <v>1</v>
      </c>
      <c r="O31" s="61">
        <v>0.16666666666666666</v>
      </c>
      <c r="P31" s="59">
        <v>0</v>
      </c>
      <c r="Q31" s="61">
        <v>0</v>
      </c>
      <c r="R31" s="59">
        <v>0</v>
      </c>
      <c r="S31" s="61">
        <v>0</v>
      </c>
      <c r="T31" s="59">
        <v>0</v>
      </c>
      <c r="U31" s="99">
        <v>0</v>
      </c>
      <c r="W31"/>
      <c r="Y31"/>
      <c r="AA31"/>
      <c r="AC31"/>
      <c r="AE31"/>
      <c r="AG31"/>
    </row>
    <row r="32" spans="1:33" ht="12.75" customHeight="1" x14ac:dyDescent="0.25">
      <c r="A32" s="59" t="s">
        <v>33</v>
      </c>
      <c r="B32" s="60">
        <v>550</v>
      </c>
      <c r="C32" s="59" t="s">
        <v>4</v>
      </c>
      <c r="D32" s="59">
        <v>9</v>
      </c>
      <c r="E32" s="61">
        <v>1.5706806282722512E-2</v>
      </c>
      <c r="F32" s="59">
        <v>0</v>
      </c>
      <c r="G32" s="61">
        <v>0</v>
      </c>
      <c r="H32" s="59">
        <v>2</v>
      </c>
      <c r="I32" s="61">
        <v>0.22222222222222221</v>
      </c>
      <c r="J32" s="59">
        <v>4</v>
      </c>
      <c r="K32" s="61">
        <v>0.44444444444444442</v>
      </c>
      <c r="L32" s="59">
        <v>1</v>
      </c>
      <c r="M32" s="61">
        <v>0.1111111111111111</v>
      </c>
      <c r="N32" s="59">
        <v>0</v>
      </c>
      <c r="O32" s="61">
        <v>0</v>
      </c>
      <c r="P32" s="59">
        <v>1</v>
      </c>
      <c r="Q32" s="61">
        <v>0.1111111111111111</v>
      </c>
      <c r="R32" s="59">
        <v>1</v>
      </c>
      <c r="S32" s="61">
        <v>0.1111111111111111</v>
      </c>
      <c r="T32" s="59">
        <v>0</v>
      </c>
      <c r="U32" s="99">
        <v>0</v>
      </c>
      <c r="W32"/>
      <c r="Y32"/>
      <c r="AA32"/>
      <c r="AC32"/>
      <c r="AE32"/>
      <c r="AG32"/>
    </row>
    <row r="33" spans="1:33" ht="12.75" customHeight="1" x14ac:dyDescent="0.25">
      <c r="A33" s="59" t="s">
        <v>34</v>
      </c>
      <c r="B33" s="60">
        <v>41</v>
      </c>
      <c r="C33" s="59" t="s">
        <v>28</v>
      </c>
      <c r="D33" s="59">
        <v>6</v>
      </c>
      <c r="E33" s="61">
        <v>1.0471204188481676E-2</v>
      </c>
      <c r="F33" s="59">
        <v>0</v>
      </c>
      <c r="G33" s="61">
        <v>0</v>
      </c>
      <c r="H33" s="59">
        <v>3</v>
      </c>
      <c r="I33" s="61">
        <v>0.5</v>
      </c>
      <c r="J33" s="59">
        <v>1</v>
      </c>
      <c r="K33" s="61">
        <v>0.16666666666666666</v>
      </c>
      <c r="L33" s="59">
        <v>1</v>
      </c>
      <c r="M33" s="61">
        <v>0.16666666666666666</v>
      </c>
      <c r="N33" s="59">
        <v>1</v>
      </c>
      <c r="O33" s="61">
        <v>0.16666666666666666</v>
      </c>
      <c r="P33" s="59">
        <v>0</v>
      </c>
      <c r="Q33" s="61">
        <v>0</v>
      </c>
      <c r="R33" s="59">
        <v>0</v>
      </c>
      <c r="S33" s="61">
        <v>0</v>
      </c>
      <c r="T33" s="59">
        <v>0</v>
      </c>
      <c r="U33" s="99">
        <v>0</v>
      </c>
      <c r="W33"/>
      <c r="Y33"/>
      <c r="AA33"/>
      <c r="AC33"/>
      <c r="AE33"/>
      <c r="AG33"/>
    </row>
    <row r="34" spans="1:33" ht="12.75" customHeight="1" x14ac:dyDescent="0.25">
      <c r="A34" s="59" t="s">
        <v>35</v>
      </c>
      <c r="B34" s="60">
        <v>43</v>
      </c>
      <c r="C34" s="59" t="s">
        <v>6</v>
      </c>
      <c r="D34" s="59">
        <v>2</v>
      </c>
      <c r="E34" s="61">
        <v>3.4904013961605585E-3</v>
      </c>
      <c r="F34" s="59">
        <v>0</v>
      </c>
      <c r="G34" s="61">
        <v>0</v>
      </c>
      <c r="H34" s="59">
        <v>2</v>
      </c>
      <c r="I34" s="61">
        <v>1</v>
      </c>
      <c r="J34" s="59">
        <v>0</v>
      </c>
      <c r="K34" s="61">
        <v>0</v>
      </c>
      <c r="L34" s="59">
        <v>0</v>
      </c>
      <c r="M34" s="61">
        <v>0</v>
      </c>
      <c r="N34" s="59">
        <v>0</v>
      </c>
      <c r="O34" s="61">
        <v>0</v>
      </c>
      <c r="P34" s="59">
        <v>0</v>
      </c>
      <c r="Q34" s="61">
        <v>0</v>
      </c>
      <c r="R34" s="59">
        <v>0</v>
      </c>
      <c r="S34" s="61">
        <v>0</v>
      </c>
      <c r="T34" s="59">
        <v>0</v>
      </c>
      <c r="U34" s="99">
        <v>0</v>
      </c>
      <c r="W34"/>
      <c r="Y34"/>
      <c r="AA34"/>
      <c r="AC34"/>
      <c r="AE34"/>
      <c r="AG34"/>
    </row>
    <row r="35" spans="1:33" ht="12.75" customHeight="1" x14ac:dyDescent="0.25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0</v>
      </c>
      <c r="G35" s="61">
        <v>0</v>
      </c>
      <c r="H35" s="59">
        <v>0</v>
      </c>
      <c r="I35" s="61">
        <v>0</v>
      </c>
      <c r="J35" s="59">
        <v>0</v>
      </c>
      <c r="K35" s="61">
        <v>0</v>
      </c>
      <c r="L35" s="59">
        <v>0</v>
      </c>
      <c r="M35" s="61">
        <v>0</v>
      </c>
      <c r="N35" s="59">
        <v>0</v>
      </c>
      <c r="O35" s="61">
        <v>0</v>
      </c>
      <c r="P35" s="59">
        <v>0</v>
      </c>
      <c r="Q35" s="61">
        <v>0</v>
      </c>
      <c r="R35" s="59">
        <v>0</v>
      </c>
      <c r="S35" s="61">
        <v>0</v>
      </c>
      <c r="T35" s="59">
        <v>0</v>
      </c>
      <c r="U35" s="99">
        <v>0</v>
      </c>
      <c r="W35"/>
      <c r="Y35"/>
      <c r="AA35"/>
      <c r="AC35"/>
      <c r="AE35"/>
      <c r="AG35"/>
    </row>
    <row r="36" spans="1:33" ht="12.75" customHeight="1" x14ac:dyDescent="0.25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0</v>
      </c>
      <c r="G36" s="61">
        <v>0</v>
      </c>
      <c r="H36" s="59">
        <v>0</v>
      </c>
      <c r="I36" s="61">
        <v>0</v>
      </c>
      <c r="J36" s="59">
        <v>0</v>
      </c>
      <c r="K36" s="61">
        <v>0</v>
      </c>
      <c r="L36" s="59">
        <v>0</v>
      </c>
      <c r="M36" s="61">
        <v>0</v>
      </c>
      <c r="N36" s="59">
        <v>0</v>
      </c>
      <c r="O36" s="61">
        <v>0</v>
      </c>
      <c r="P36" s="59">
        <v>0</v>
      </c>
      <c r="Q36" s="61">
        <v>0</v>
      </c>
      <c r="R36" s="59">
        <v>0</v>
      </c>
      <c r="S36" s="61">
        <v>0</v>
      </c>
      <c r="T36" s="59">
        <v>0</v>
      </c>
      <c r="U36" s="99">
        <v>0</v>
      </c>
      <c r="W36"/>
      <c r="Y36"/>
      <c r="AA36"/>
      <c r="AC36"/>
      <c r="AE36"/>
      <c r="AG36"/>
    </row>
    <row r="37" spans="1:33" ht="12.75" customHeight="1" x14ac:dyDescent="0.25">
      <c r="A37" s="59" t="s">
        <v>38</v>
      </c>
      <c r="B37" s="60">
        <v>45</v>
      </c>
      <c r="C37" s="59" t="s">
        <v>9</v>
      </c>
      <c r="D37" s="59">
        <v>2</v>
      </c>
      <c r="E37" s="61">
        <v>3.4904013961605585E-3</v>
      </c>
      <c r="F37" s="59">
        <v>0</v>
      </c>
      <c r="G37" s="61">
        <v>0</v>
      </c>
      <c r="H37" s="59">
        <v>1</v>
      </c>
      <c r="I37" s="61">
        <v>0.5</v>
      </c>
      <c r="J37" s="59">
        <v>1</v>
      </c>
      <c r="K37" s="61">
        <v>0.5</v>
      </c>
      <c r="L37" s="59">
        <v>0</v>
      </c>
      <c r="M37" s="61">
        <v>0</v>
      </c>
      <c r="N37" s="59">
        <v>0</v>
      </c>
      <c r="O37" s="61">
        <v>0</v>
      </c>
      <c r="P37" s="59">
        <v>0</v>
      </c>
      <c r="Q37" s="61">
        <v>0</v>
      </c>
      <c r="R37" s="59">
        <v>0</v>
      </c>
      <c r="S37" s="61">
        <v>0</v>
      </c>
      <c r="T37" s="59">
        <v>0</v>
      </c>
      <c r="U37" s="99">
        <v>0</v>
      </c>
      <c r="W37"/>
      <c r="Y37"/>
      <c r="AA37"/>
      <c r="AC37"/>
      <c r="AE37"/>
      <c r="AG37"/>
    </row>
    <row r="38" spans="1:33" ht="12.75" customHeight="1" x14ac:dyDescent="0.25">
      <c r="A38" s="59" t="s">
        <v>39</v>
      </c>
      <c r="B38" s="60">
        <v>47</v>
      </c>
      <c r="C38" s="59" t="s">
        <v>6</v>
      </c>
      <c r="D38" s="59">
        <v>5</v>
      </c>
      <c r="E38" s="61">
        <v>8.7260034904013961E-3</v>
      </c>
      <c r="F38" s="59">
        <v>0</v>
      </c>
      <c r="G38" s="61">
        <v>0</v>
      </c>
      <c r="H38" s="59">
        <v>0</v>
      </c>
      <c r="I38" s="61">
        <v>0</v>
      </c>
      <c r="J38" s="59">
        <v>3</v>
      </c>
      <c r="K38" s="61">
        <v>0.6</v>
      </c>
      <c r="L38" s="59">
        <v>2</v>
      </c>
      <c r="M38" s="61">
        <v>0.4</v>
      </c>
      <c r="N38" s="59">
        <v>0</v>
      </c>
      <c r="O38" s="61">
        <v>0</v>
      </c>
      <c r="P38" s="59">
        <v>0</v>
      </c>
      <c r="Q38" s="61">
        <v>0</v>
      </c>
      <c r="R38" s="59">
        <v>0</v>
      </c>
      <c r="S38" s="61">
        <v>0</v>
      </c>
      <c r="T38" s="59">
        <v>0</v>
      </c>
      <c r="U38" s="99">
        <v>0</v>
      </c>
      <c r="W38"/>
      <c r="Y38"/>
      <c r="AA38"/>
      <c r="AC38"/>
      <c r="AE38"/>
      <c r="AG38"/>
    </row>
    <row r="39" spans="1:33" ht="12.75" customHeight="1" x14ac:dyDescent="0.25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0</v>
      </c>
      <c r="G39" s="61">
        <v>0</v>
      </c>
      <c r="H39" s="59">
        <v>0</v>
      </c>
      <c r="I39" s="61">
        <v>0</v>
      </c>
      <c r="J39" s="59">
        <v>0</v>
      </c>
      <c r="K39" s="61">
        <v>0</v>
      </c>
      <c r="L39" s="59">
        <v>0</v>
      </c>
      <c r="M39" s="61">
        <v>0</v>
      </c>
      <c r="N39" s="59">
        <v>0</v>
      </c>
      <c r="O39" s="61">
        <v>0</v>
      </c>
      <c r="P39" s="59">
        <v>0</v>
      </c>
      <c r="Q39" s="61">
        <v>0</v>
      </c>
      <c r="R39" s="59">
        <v>0</v>
      </c>
      <c r="S39" s="61">
        <v>0</v>
      </c>
      <c r="T39" s="59">
        <v>0</v>
      </c>
      <c r="U39" s="99">
        <v>0</v>
      </c>
      <c r="W39"/>
      <c r="Y39"/>
      <c r="AA39"/>
      <c r="AC39"/>
      <c r="AE39"/>
      <c r="AG39"/>
    </row>
    <row r="40" spans="1:33" ht="12.75" customHeight="1" x14ac:dyDescent="0.25">
      <c r="A40" s="59" t="s">
        <v>41</v>
      </c>
      <c r="B40" s="60">
        <v>590</v>
      </c>
      <c r="C40" s="59" t="s">
        <v>9</v>
      </c>
      <c r="D40" s="59">
        <v>4</v>
      </c>
      <c r="E40" s="61">
        <v>6.9808027923211171E-3</v>
      </c>
      <c r="F40" s="59">
        <v>0</v>
      </c>
      <c r="G40" s="61">
        <v>0</v>
      </c>
      <c r="H40" s="59">
        <v>4</v>
      </c>
      <c r="I40" s="61">
        <v>1</v>
      </c>
      <c r="J40" s="59">
        <v>0</v>
      </c>
      <c r="K40" s="61">
        <v>0</v>
      </c>
      <c r="L40" s="59">
        <v>0</v>
      </c>
      <c r="M40" s="61">
        <v>0</v>
      </c>
      <c r="N40" s="59">
        <v>0</v>
      </c>
      <c r="O40" s="61">
        <v>0</v>
      </c>
      <c r="P40" s="59">
        <v>0</v>
      </c>
      <c r="Q40" s="61">
        <v>0</v>
      </c>
      <c r="R40" s="59">
        <v>0</v>
      </c>
      <c r="S40" s="61">
        <v>0</v>
      </c>
      <c r="T40" s="59">
        <v>0</v>
      </c>
      <c r="U40" s="99">
        <v>0</v>
      </c>
      <c r="W40"/>
      <c r="Y40"/>
      <c r="AA40"/>
      <c r="AC40"/>
      <c r="AE40"/>
      <c r="AG40"/>
    </row>
    <row r="41" spans="1:33" ht="12.75" customHeight="1" x14ac:dyDescent="0.25">
      <c r="A41" s="59" t="s">
        <v>42</v>
      </c>
      <c r="B41" s="60">
        <v>51</v>
      </c>
      <c r="C41" s="59" t="s">
        <v>19</v>
      </c>
      <c r="D41" s="59">
        <v>0</v>
      </c>
      <c r="E41" s="61">
        <v>0</v>
      </c>
      <c r="F41" s="59">
        <v>0</v>
      </c>
      <c r="G41" s="61">
        <v>0</v>
      </c>
      <c r="H41" s="59">
        <v>0</v>
      </c>
      <c r="I41" s="61">
        <v>0</v>
      </c>
      <c r="J41" s="59">
        <v>0</v>
      </c>
      <c r="K41" s="61">
        <v>0</v>
      </c>
      <c r="L41" s="59">
        <v>0</v>
      </c>
      <c r="M41" s="61">
        <v>0</v>
      </c>
      <c r="N41" s="59">
        <v>0</v>
      </c>
      <c r="O41" s="61">
        <v>0</v>
      </c>
      <c r="P41" s="59">
        <v>0</v>
      </c>
      <c r="Q41" s="61">
        <v>0</v>
      </c>
      <c r="R41" s="59">
        <v>0</v>
      </c>
      <c r="S41" s="61">
        <v>0</v>
      </c>
      <c r="T41" s="59">
        <v>0</v>
      </c>
      <c r="U41" s="99">
        <v>0</v>
      </c>
      <c r="W41"/>
      <c r="Y41"/>
      <c r="AA41"/>
      <c r="AC41"/>
      <c r="AE41"/>
      <c r="AG41"/>
    </row>
    <row r="42" spans="1:33" ht="12.75" customHeight="1" x14ac:dyDescent="0.25">
      <c r="A42" s="59" t="s">
        <v>43</v>
      </c>
      <c r="B42" s="60">
        <v>53</v>
      </c>
      <c r="C42" s="59" t="s">
        <v>4</v>
      </c>
      <c r="D42" s="59">
        <v>8</v>
      </c>
      <c r="E42" s="61">
        <v>1.3961605584642234E-2</v>
      </c>
      <c r="F42" s="59">
        <v>0</v>
      </c>
      <c r="G42" s="61">
        <v>0</v>
      </c>
      <c r="H42" s="59">
        <v>5</v>
      </c>
      <c r="I42" s="61">
        <v>0.625</v>
      </c>
      <c r="J42" s="59">
        <v>0</v>
      </c>
      <c r="K42" s="61">
        <v>0</v>
      </c>
      <c r="L42" s="59">
        <v>2</v>
      </c>
      <c r="M42" s="61">
        <v>0.25</v>
      </c>
      <c r="N42" s="59">
        <v>1</v>
      </c>
      <c r="O42" s="61">
        <v>0.125</v>
      </c>
      <c r="P42" s="59">
        <v>0</v>
      </c>
      <c r="Q42" s="61">
        <v>0</v>
      </c>
      <c r="R42" s="59">
        <v>0</v>
      </c>
      <c r="S42" s="61">
        <v>0</v>
      </c>
      <c r="T42" s="59">
        <v>0</v>
      </c>
      <c r="U42" s="99">
        <v>0</v>
      </c>
      <c r="W42"/>
      <c r="Y42"/>
      <c r="AA42"/>
      <c r="AC42"/>
      <c r="AE42"/>
      <c r="AG42"/>
    </row>
    <row r="43" spans="1:33" ht="12.75" customHeight="1" x14ac:dyDescent="0.25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9">
        <v>0</v>
      </c>
      <c r="I43" s="61">
        <v>0</v>
      </c>
      <c r="J43" s="59">
        <v>0</v>
      </c>
      <c r="K43" s="61">
        <v>0</v>
      </c>
      <c r="L43" s="59">
        <v>0</v>
      </c>
      <c r="M43" s="61">
        <v>0</v>
      </c>
      <c r="N43" s="59">
        <v>0</v>
      </c>
      <c r="O43" s="61">
        <v>0</v>
      </c>
      <c r="P43" s="59">
        <v>0</v>
      </c>
      <c r="Q43" s="61">
        <v>0</v>
      </c>
      <c r="R43" s="59">
        <v>0</v>
      </c>
      <c r="S43" s="61">
        <v>0</v>
      </c>
      <c r="T43" s="59">
        <v>0</v>
      </c>
      <c r="U43" s="99">
        <v>0</v>
      </c>
      <c r="W43"/>
      <c r="Y43"/>
      <c r="AA43"/>
      <c r="AC43"/>
      <c r="AE43"/>
      <c r="AG43"/>
    </row>
    <row r="44" spans="1:33" ht="12.75" customHeight="1" x14ac:dyDescent="0.25">
      <c r="A44" s="59" t="s">
        <v>45</v>
      </c>
      <c r="B44" s="60">
        <v>57</v>
      </c>
      <c r="C44" s="59" t="s">
        <v>28</v>
      </c>
      <c r="D44" s="59">
        <v>0</v>
      </c>
      <c r="E44" s="61">
        <v>0</v>
      </c>
      <c r="F44" s="59">
        <v>0</v>
      </c>
      <c r="G44" s="61">
        <v>0</v>
      </c>
      <c r="H44" s="59">
        <v>0</v>
      </c>
      <c r="I44" s="61">
        <v>0</v>
      </c>
      <c r="J44" s="59">
        <v>0</v>
      </c>
      <c r="K44" s="61">
        <v>0</v>
      </c>
      <c r="L44" s="59">
        <v>0</v>
      </c>
      <c r="M44" s="61">
        <v>0</v>
      </c>
      <c r="N44" s="59">
        <v>0</v>
      </c>
      <c r="O44" s="61">
        <v>0</v>
      </c>
      <c r="P44" s="59">
        <v>0</v>
      </c>
      <c r="Q44" s="61">
        <v>0</v>
      </c>
      <c r="R44" s="59">
        <v>0</v>
      </c>
      <c r="S44" s="61">
        <v>0</v>
      </c>
      <c r="T44" s="59">
        <v>0</v>
      </c>
      <c r="U44" s="99">
        <v>0</v>
      </c>
      <c r="W44"/>
      <c r="Y44"/>
      <c r="AA44"/>
      <c r="AC44"/>
      <c r="AE44"/>
      <c r="AG44"/>
    </row>
    <row r="45" spans="1:33" ht="12.75" customHeight="1" x14ac:dyDescent="0.25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9">
        <v>0</v>
      </c>
      <c r="I45" s="61">
        <v>0</v>
      </c>
      <c r="J45" s="59">
        <v>0</v>
      </c>
      <c r="K45" s="61">
        <v>0</v>
      </c>
      <c r="L45" s="59">
        <v>0</v>
      </c>
      <c r="M45" s="61">
        <v>0</v>
      </c>
      <c r="N45" s="59">
        <v>0</v>
      </c>
      <c r="O45" s="61">
        <v>0</v>
      </c>
      <c r="P45" s="59">
        <v>0</v>
      </c>
      <c r="Q45" s="61">
        <v>0</v>
      </c>
      <c r="R45" s="59">
        <v>0</v>
      </c>
      <c r="S45" s="61">
        <v>0</v>
      </c>
      <c r="T45" s="59">
        <v>0</v>
      </c>
      <c r="U45" s="99">
        <v>0</v>
      </c>
      <c r="W45"/>
      <c r="Y45"/>
      <c r="AA45"/>
      <c r="AC45"/>
      <c r="AE45"/>
      <c r="AG45"/>
    </row>
    <row r="46" spans="1:33" ht="12.75" customHeight="1" x14ac:dyDescent="0.25">
      <c r="A46" s="59" t="s">
        <v>47</v>
      </c>
      <c r="B46" s="60">
        <v>59</v>
      </c>
      <c r="C46" s="59" t="s">
        <v>6</v>
      </c>
      <c r="D46" s="59">
        <v>15</v>
      </c>
      <c r="E46" s="61">
        <v>2.6178010471204188E-2</v>
      </c>
      <c r="F46" s="59">
        <v>0</v>
      </c>
      <c r="G46" s="61">
        <v>0</v>
      </c>
      <c r="H46" s="59">
        <v>11</v>
      </c>
      <c r="I46" s="61">
        <v>0.73333333333333328</v>
      </c>
      <c r="J46" s="59">
        <v>1</v>
      </c>
      <c r="K46" s="61">
        <v>6.6666666666666666E-2</v>
      </c>
      <c r="L46" s="59">
        <v>1</v>
      </c>
      <c r="M46" s="61">
        <v>6.6666666666666666E-2</v>
      </c>
      <c r="N46" s="59">
        <v>1</v>
      </c>
      <c r="O46" s="61">
        <v>6.6666666666666666E-2</v>
      </c>
      <c r="P46" s="59">
        <v>1</v>
      </c>
      <c r="Q46" s="61">
        <v>6.6666666666666666E-2</v>
      </c>
      <c r="R46" s="59">
        <v>0</v>
      </c>
      <c r="S46" s="61">
        <v>0</v>
      </c>
      <c r="T46" s="59">
        <v>0</v>
      </c>
      <c r="U46" s="99">
        <v>0</v>
      </c>
      <c r="W46"/>
      <c r="Y46"/>
      <c r="AA46"/>
      <c r="AC46"/>
      <c r="AE46"/>
      <c r="AG46"/>
    </row>
    <row r="47" spans="1:33" ht="12.75" customHeight="1" x14ac:dyDescent="0.25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9">
        <v>0</v>
      </c>
      <c r="I47" s="61">
        <v>0</v>
      </c>
      <c r="J47" s="59">
        <v>0</v>
      </c>
      <c r="K47" s="61">
        <v>0</v>
      </c>
      <c r="L47" s="59">
        <v>0</v>
      </c>
      <c r="M47" s="61">
        <v>0</v>
      </c>
      <c r="N47" s="59">
        <v>0</v>
      </c>
      <c r="O47" s="61">
        <v>0</v>
      </c>
      <c r="P47" s="59">
        <v>0</v>
      </c>
      <c r="Q47" s="61">
        <v>0</v>
      </c>
      <c r="R47" s="59">
        <v>0</v>
      </c>
      <c r="S47" s="61">
        <v>0</v>
      </c>
      <c r="T47" s="59">
        <v>0</v>
      </c>
      <c r="U47" s="99">
        <v>0</v>
      </c>
      <c r="W47"/>
      <c r="Y47"/>
      <c r="AA47"/>
      <c r="AC47"/>
      <c r="AE47"/>
      <c r="AG47"/>
    </row>
    <row r="48" spans="1:33" ht="12.75" customHeight="1" x14ac:dyDescent="0.25">
      <c r="A48" s="59" t="s">
        <v>49</v>
      </c>
      <c r="B48" s="60">
        <v>61</v>
      </c>
      <c r="C48" s="59" t="s">
        <v>6</v>
      </c>
      <c r="D48" s="59">
        <v>5</v>
      </c>
      <c r="E48" s="61">
        <v>8.7260034904013961E-3</v>
      </c>
      <c r="F48" s="59">
        <v>0</v>
      </c>
      <c r="G48" s="61">
        <v>0</v>
      </c>
      <c r="H48" s="59">
        <v>1</v>
      </c>
      <c r="I48" s="61">
        <v>0.2</v>
      </c>
      <c r="J48" s="59">
        <v>1</v>
      </c>
      <c r="K48" s="61">
        <v>0.2</v>
      </c>
      <c r="L48" s="59">
        <v>1</v>
      </c>
      <c r="M48" s="61">
        <v>0.2</v>
      </c>
      <c r="N48" s="59">
        <v>2</v>
      </c>
      <c r="O48" s="61">
        <v>0.4</v>
      </c>
      <c r="P48" s="59">
        <v>0</v>
      </c>
      <c r="Q48" s="61">
        <v>0</v>
      </c>
      <c r="R48" s="59">
        <v>0</v>
      </c>
      <c r="S48" s="61">
        <v>0</v>
      </c>
      <c r="T48" s="59">
        <v>0</v>
      </c>
      <c r="U48" s="99">
        <v>0</v>
      </c>
      <c r="W48"/>
      <c r="Y48"/>
      <c r="AA48"/>
      <c r="AC48"/>
      <c r="AE48"/>
      <c r="AG48"/>
    </row>
    <row r="49" spans="1:33" ht="12.75" customHeight="1" x14ac:dyDescent="0.25">
      <c r="A49" s="59" t="s">
        <v>50</v>
      </c>
      <c r="B49" s="60">
        <v>63</v>
      </c>
      <c r="C49" s="59" t="s">
        <v>19</v>
      </c>
      <c r="D49" s="59">
        <v>0</v>
      </c>
      <c r="E49" s="61">
        <v>0</v>
      </c>
      <c r="F49" s="59">
        <v>0</v>
      </c>
      <c r="G49" s="61">
        <v>0</v>
      </c>
      <c r="H49" s="59">
        <v>0</v>
      </c>
      <c r="I49" s="61">
        <v>0</v>
      </c>
      <c r="J49" s="59">
        <v>0</v>
      </c>
      <c r="K49" s="61">
        <v>0</v>
      </c>
      <c r="L49" s="59">
        <v>0</v>
      </c>
      <c r="M49" s="61">
        <v>0</v>
      </c>
      <c r="N49" s="59">
        <v>0</v>
      </c>
      <c r="O49" s="61">
        <v>0</v>
      </c>
      <c r="P49" s="59">
        <v>0</v>
      </c>
      <c r="Q49" s="61">
        <v>0</v>
      </c>
      <c r="R49" s="59">
        <v>0</v>
      </c>
      <c r="S49" s="61">
        <v>0</v>
      </c>
      <c r="T49" s="59">
        <v>0</v>
      </c>
      <c r="U49" s="99">
        <v>0</v>
      </c>
      <c r="W49"/>
      <c r="Y49"/>
      <c r="AA49"/>
      <c r="AC49"/>
      <c r="AE49"/>
      <c r="AG49"/>
    </row>
    <row r="50" spans="1:33" ht="12.75" customHeight="1" x14ac:dyDescent="0.25">
      <c r="A50" s="59" t="s">
        <v>51</v>
      </c>
      <c r="B50" s="60">
        <v>65</v>
      </c>
      <c r="C50" s="59" t="s">
        <v>28</v>
      </c>
      <c r="D50" s="59">
        <v>1</v>
      </c>
      <c r="E50" s="61">
        <v>1.7452006980802793E-3</v>
      </c>
      <c r="F50" s="59">
        <v>0</v>
      </c>
      <c r="G50" s="61">
        <v>0</v>
      </c>
      <c r="H50" s="59">
        <v>0</v>
      </c>
      <c r="I50" s="61">
        <v>0</v>
      </c>
      <c r="J50" s="59">
        <v>0</v>
      </c>
      <c r="K50" s="61">
        <v>0</v>
      </c>
      <c r="L50" s="59">
        <v>0</v>
      </c>
      <c r="M50" s="61">
        <v>0</v>
      </c>
      <c r="N50" s="59">
        <v>0</v>
      </c>
      <c r="O50" s="61">
        <v>0</v>
      </c>
      <c r="P50" s="59">
        <v>1</v>
      </c>
      <c r="Q50" s="61">
        <v>1</v>
      </c>
      <c r="R50" s="59">
        <v>0</v>
      </c>
      <c r="S50" s="61">
        <v>0</v>
      </c>
      <c r="T50" s="59">
        <v>0</v>
      </c>
      <c r="U50" s="99">
        <v>0</v>
      </c>
      <c r="W50"/>
      <c r="Y50"/>
      <c r="AA50"/>
      <c r="AC50"/>
      <c r="AE50"/>
      <c r="AG50"/>
    </row>
    <row r="51" spans="1:33" ht="12.75" customHeight="1" x14ac:dyDescent="0.25">
      <c r="A51" s="59" t="s">
        <v>52</v>
      </c>
      <c r="B51" s="60">
        <v>620</v>
      </c>
      <c r="C51" s="59" t="s">
        <v>4</v>
      </c>
      <c r="D51" s="59">
        <v>1</v>
      </c>
      <c r="E51" s="61">
        <v>1.7452006980802793E-3</v>
      </c>
      <c r="F51" s="59">
        <v>0</v>
      </c>
      <c r="G51" s="61">
        <v>0</v>
      </c>
      <c r="H51" s="59">
        <v>1</v>
      </c>
      <c r="I51" s="61">
        <v>1</v>
      </c>
      <c r="J51" s="59">
        <v>0</v>
      </c>
      <c r="K51" s="61">
        <v>0</v>
      </c>
      <c r="L51" s="59">
        <v>0</v>
      </c>
      <c r="M51" s="61">
        <v>0</v>
      </c>
      <c r="N51" s="59">
        <v>0</v>
      </c>
      <c r="O51" s="61">
        <v>0</v>
      </c>
      <c r="P51" s="59">
        <v>0</v>
      </c>
      <c r="Q51" s="61">
        <v>0</v>
      </c>
      <c r="R51" s="59">
        <v>0</v>
      </c>
      <c r="S51" s="61">
        <v>0</v>
      </c>
      <c r="T51" s="59">
        <v>0</v>
      </c>
      <c r="U51" s="99">
        <v>0</v>
      </c>
      <c r="W51"/>
      <c r="Y51"/>
      <c r="AA51"/>
      <c r="AC51"/>
      <c r="AE51"/>
      <c r="AG51"/>
    </row>
    <row r="52" spans="1:33" ht="12.75" customHeight="1" x14ac:dyDescent="0.25">
      <c r="A52" s="59" t="s">
        <v>53</v>
      </c>
      <c r="B52" s="60">
        <v>67</v>
      </c>
      <c r="C52" s="59" t="s">
        <v>9</v>
      </c>
      <c r="D52" s="59">
        <v>13</v>
      </c>
      <c r="E52" s="61">
        <v>2.2687609075043629E-2</v>
      </c>
      <c r="F52" s="59">
        <v>0</v>
      </c>
      <c r="G52" s="61">
        <v>0</v>
      </c>
      <c r="H52" s="59">
        <v>6</v>
      </c>
      <c r="I52" s="61">
        <v>0.46153846153846156</v>
      </c>
      <c r="J52" s="59">
        <v>1</v>
      </c>
      <c r="K52" s="61">
        <v>7.6923076923076927E-2</v>
      </c>
      <c r="L52" s="59">
        <v>6</v>
      </c>
      <c r="M52" s="61">
        <v>0.46153846153846156</v>
      </c>
      <c r="N52" s="59">
        <v>0</v>
      </c>
      <c r="O52" s="61">
        <v>0</v>
      </c>
      <c r="P52" s="59">
        <v>0</v>
      </c>
      <c r="Q52" s="61">
        <v>0</v>
      </c>
      <c r="R52" s="59">
        <v>0</v>
      </c>
      <c r="S52" s="61">
        <v>0</v>
      </c>
      <c r="T52" s="59">
        <v>0</v>
      </c>
      <c r="U52" s="99">
        <v>0</v>
      </c>
      <c r="W52"/>
      <c r="Y52"/>
      <c r="AA52"/>
      <c r="AC52"/>
      <c r="AE52"/>
      <c r="AG52"/>
    </row>
    <row r="53" spans="1:33" ht="12.75" customHeight="1" x14ac:dyDescent="0.25">
      <c r="A53" s="59" t="s">
        <v>54</v>
      </c>
      <c r="B53" s="60">
        <v>69</v>
      </c>
      <c r="C53" s="59" t="s">
        <v>6</v>
      </c>
      <c r="D53" s="59">
        <v>5</v>
      </c>
      <c r="E53" s="61">
        <v>8.7260034904013961E-3</v>
      </c>
      <c r="F53" s="59">
        <v>0</v>
      </c>
      <c r="G53" s="61">
        <v>0</v>
      </c>
      <c r="H53" s="59">
        <v>3</v>
      </c>
      <c r="I53" s="61">
        <v>0.6</v>
      </c>
      <c r="J53" s="59">
        <v>1</v>
      </c>
      <c r="K53" s="61">
        <v>0.2</v>
      </c>
      <c r="L53" s="59">
        <v>0</v>
      </c>
      <c r="M53" s="61">
        <v>0</v>
      </c>
      <c r="N53" s="59">
        <v>0</v>
      </c>
      <c r="O53" s="61">
        <v>0</v>
      </c>
      <c r="P53" s="59">
        <v>1</v>
      </c>
      <c r="Q53" s="61">
        <v>0.2</v>
      </c>
      <c r="R53" s="59">
        <v>0</v>
      </c>
      <c r="S53" s="61">
        <v>0</v>
      </c>
      <c r="T53" s="59">
        <v>0</v>
      </c>
      <c r="U53" s="99">
        <v>0</v>
      </c>
      <c r="W53"/>
      <c r="Y53"/>
      <c r="AA53"/>
      <c r="AC53"/>
      <c r="AE53"/>
      <c r="AG53"/>
    </row>
    <row r="54" spans="1:33" ht="12.75" customHeight="1" x14ac:dyDescent="0.25">
      <c r="A54" s="59" t="s">
        <v>55</v>
      </c>
      <c r="B54" s="60">
        <v>630</v>
      </c>
      <c r="C54" s="59" t="s">
        <v>6</v>
      </c>
      <c r="D54" s="59">
        <v>5</v>
      </c>
      <c r="E54" s="61">
        <v>8.7260034904013961E-3</v>
      </c>
      <c r="F54" s="59">
        <v>1</v>
      </c>
      <c r="G54" s="61">
        <v>0.2</v>
      </c>
      <c r="H54" s="59">
        <v>3</v>
      </c>
      <c r="I54" s="61">
        <v>0.6</v>
      </c>
      <c r="J54" s="59">
        <v>0</v>
      </c>
      <c r="K54" s="61">
        <v>0</v>
      </c>
      <c r="L54" s="59">
        <v>0</v>
      </c>
      <c r="M54" s="61">
        <v>0</v>
      </c>
      <c r="N54" s="59">
        <v>0</v>
      </c>
      <c r="O54" s="61">
        <v>0</v>
      </c>
      <c r="P54" s="59">
        <v>1</v>
      </c>
      <c r="Q54" s="61">
        <v>0.2</v>
      </c>
      <c r="R54" s="59">
        <v>0</v>
      </c>
      <c r="S54" s="61">
        <v>0</v>
      </c>
      <c r="T54" s="59">
        <v>0</v>
      </c>
      <c r="U54" s="99">
        <v>0</v>
      </c>
      <c r="W54"/>
      <c r="Y54"/>
      <c r="AA54"/>
      <c r="AC54"/>
      <c r="AE54"/>
      <c r="AG54"/>
    </row>
    <row r="55" spans="1:33" ht="12.75" customHeight="1" x14ac:dyDescent="0.25">
      <c r="A55" s="59" t="s">
        <v>56</v>
      </c>
      <c r="B55" s="60">
        <v>640</v>
      </c>
      <c r="C55" s="59" t="s">
        <v>19</v>
      </c>
      <c r="D55" s="59">
        <v>11</v>
      </c>
      <c r="E55" s="61">
        <v>1.9197207678883072E-2</v>
      </c>
      <c r="F55" s="59">
        <v>0</v>
      </c>
      <c r="G55" s="61">
        <v>0</v>
      </c>
      <c r="H55" s="59">
        <v>2</v>
      </c>
      <c r="I55" s="61">
        <v>0.18181818181818182</v>
      </c>
      <c r="J55" s="59">
        <v>5</v>
      </c>
      <c r="K55" s="61">
        <v>0.45454545454545453</v>
      </c>
      <c r="L55" s="59">
        <v>1</v>
      </c>
      <c r="M55" s="61">
        <v>9.0909090909090912E-2</v>
      </c>
      <c r="N55" s="59">
        <v>2</v>
      </c>
      <c r="O55" s="61">
        <v>0.18181818181818182</v>
      </c>
      <c r="P55" s="59">
        <v>1</v>
      </c>
      <c r="Q55" s="61">
        <v>9.0909090909090912E-2</v>
      </c>
      <c r="R55" s="59">
        <v>0</v>
      </c>
      <c r="S55" s="61">
        <v>0</v>
      </c>
      <c r="T55" s="59">
        <v>0</v>
      </c>
      <c r="U55" s="99">
        <v>0</v>
      </c>
      <c r="W55"/>
      <c r="Y55"/>
      <c r="AA55"/>
      <c r="AC55"/>
      <c r="AE55"/>
      <c r="AG55"/>
    </row>
    <row r="56" spans="1:33" ht="12.75" customHeight="1" x14ac:dyDescent="0.25">
      <c r="A56" s="59" t="s">
        <v>57</v>
      </c>
      <c r="B56" s="60">
        <v>71</v>
      </c>
      <c r="C56" s="59" t="s">
        <v>19</v>
      </c>
      <c r="D56" s="59">
        <v>5</v>
      </c>
      <c r="E56" s="61">
        <v>8.7260034904013961E-3</v>
      </c>
      <c r="F56" s="59">
        <v>1</v>
      </c>
      <c r="G56" s="61">
        <v>0.2</v>
      </c>
      <c r="H56" s="59">
        <v>1</v>
      </c>
      <c r="I56" s="61">
        <v>0.2</v>
      </c>
      <c r="J56" s="59">
        <v>2</v>
      </c>
      <c r="K56" s="61">
        <v>0.4</v>
      </c>
      <c r="L56" s="59">
        <v>0</v>
      </c>
      <c r="M56" s="61">
        <v>0</v>
      </c>
      <c r="N56" s="59">
        <v>1</v>
      </c>
      <c r="O56" s="61">
        <v>0.2</v>
      </c>
      <c r="P56" s="59">
        <v>0</v>
      </c>
      <c r="Q56" s="61">
        <v>0</v>
      </c>
      <c r="R56" s="59">
        <v>0</v>
      </c>
      <c r="S56" s="61">
        <v>0</v>
      </c>
      <c r="T56" s="59">
        <v>0</v>
      </c>
      <c r="U56" s="99">
        <v>0</v>
      </c>
      <c r="W56"/>
      <c r="Y56"/>
      <c r="AA56"/>
      <c r="AC56"/>
      <c r="AE56"/>
      <c r="AG56"/>
    </row>
    <row r="57" spans="1:33" ht="12.75" customHeight="1" x14ac:dyDescent="0.25">
      <c r="A57" s="59" t="s">
        <v>58</v>
      </c>
      <c r="B57" s="60">
        <v>73</v>
      </c>
      <c r="C57" s="59" t="s">
        <v>4</v>
      </c>
      <c r="D57" s="59">
        <v>5</v>
      </c>
      <c r="E57" s="61">
        <v>8.7260034904013961E-3</v>
      </c>
      <c r="F57" s="59">
        <v>0</v>
      </c>
      <c r="G57" s="61">
        <v>0</v>
      </c>
      <c r="H57" s="59">
        <v>1</v>
      </c>
      <c r="I57" s="61">
        <v>0.2</v>
      </c>
      <c r="J57" s="59">
        <v>2</v>
      </c>
      <c r="K57" s="61">
        <v>0.4</v>
      </c>
      <c r="L57" s="59">
        <v>1</v>
      </c>
      <c r="M57" s="61">
        <v>0.2</v>
      </c>
      <c r="N57" s="59">
        <v>1</v>
      </c>
      <c r="O57" s="61">
        <v>0.2</v>
      </c>
      <c r="P57" s="59">
        <v>0</v>
      </c>
      <c r="Q57" s="61">
        <v>0</v>
      </c>
      <c r="R57" s="59">
        <v>0</v>
      </c>
      <c r="S57" s="61">
        <v>0</v>
      </c>
      <c r="T57" s="59">
        <v>0</v>
      </c>
      <c r="U57" s="99">
        <v>0</v>
      </c>
      <c r="W57"/>
      <c r="Y57"/>
      <c r="AA57"/>
      <c r="AC57"/>
      <c r="AE57"/>
      <c r="AG57"/>
    </row>
    <row r="58" spans="1:33" ht="12.75" customHeight="1" x14ac:dyDescent="0.25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0</v>
      </c>
      <c r="G58" s="61">
        <v>0</v>
      </c>
      <c r="H58" s="59">
        <v>0</v>
      </c>
      <c r="I58" s="61">
        <v>0</v>
      </c>
      <c r="J58" s="59">
        <v>0</v>
      </c>
      <c r="K58" s="61">
        <v>0</v>
      </c>
      <c r="L58" s="59">
        <v>0</v>
      </c>
      <c r="M58" s="61">
        <v>0</v>
      </c>
      <c r="N58" s="59">
        <v>0</v>
      </c>
      <c r="O58" s="61">
        <v>0</v>
      </c>
      <c r="P58" s="59">
        <v>0</v>
      </c>
      <c r="Q58" s="61">
        <v>0</v>
      </c>
      <c r="R58" s="59">
        <v>0</v>
      </c>
      <c r="S58" s="61">
        <v>0</v>
      </c>
      <c r="T58" s="59">
        <v>0</v>
      </c>
      <c r="U58" s="99">
        <v>0</v>
      </c>
      <c r="W58"/>
      <c r="Y58"/>
      <c r="AA58"/>
      <c r="AC58"/>
      <c r="AE58"/>
      <c r="AG58"/>
    </row>
    <row r="59" spans="1:33" ht="12.75" customHeight="1" x14ac:dyDescent="0.25">
      <c r="A59" s="59" t="s">
        <v>60</v>
      </c>
      <c r="B59" s="60">
        <v>77</v>
      </c>
      <c r="C59" s="59" t="s">
        <v>19</v>
      </c>
      <c r="D59" s="59">
        <v>7</v>
      </c>
      <c r="E59" s="61">
        <v>1.2216404886561954E-2</v>
      </c>
      <c r="F59" s="59">
        <v>0</v>
      </c>
      <c r="G59" s="61">
        <v>0</v>
      </c>
      <c r="H59" s="59">
        <v>2</v>
      </c>
      <c r="I59" s="61">
        <v>0.2857142857142857</v>
      </c>
      <c r="J59" s="59">
        <v>3</v>
      </c>
      <c r="K59" s="61">
        <v>0.42857142857142855</v>
      </c>
      <c r="L59" s="59">
        <v>2</v>
      </c>
      <c r="M59" s="61">
        <v>0.2857142857142857</v>
      </c>
      <c r="N59" s="59">
        <v>0</v>
      </c>
      <c r="O59" s="61">
        <v>0</v>
      </c>
      <c r="P59" s="59">
        <v>0</v>
      </c>
      <c r="Q59" s="61">
        <v>0</v>
      </c>
      <c r="R59" s="59">
        <v>0</v>
      </c>
      <c r="S59" s="61">
        <v>0</v>
      </c>
      <c r="T59" s="59">
        <v>0</v>
      </c>
      <c r="U59" s="99">
        <v>0</v>
      </c>
      <c r="W59"/>
      <c r="Y59"/>
      <c r="AA59"/>
      <c r="AC59"/>
      <c r="AE59"/>
      <c r="AG59"/>
    </row>
    <row r="60" spans="1:33" ht="12.75" customHeight="1" x14ac:dyDescent="0.25">
      <c r="A60" s="59" t="s">
        <v>61</v>
      </c>
      <c r="B60" s="60">
        <v>79</v>
      </c>
      <c r="C60" s="59" t="s">
        <v>6</v>
      </c>
      <c r="D60" s="59">
        <v>1</v>
      </c>
      <c r="E60" s="61">
        <v>1.7452006980802793E-3</v>
      </c>
      <c r="F60" s="59">
        <v>0</v>
      </c>
      <c r="G60" s="61">
        <v>0</v>
      </c>
      <c r="H60" s="59">
        <v>1</v>
      </c>
      <c r="I60" s="61">
        <v>1</v>
      </c>
      <c r="J60" s="59">
        <v>0</v>
      </c>
      <c r="K60" s="61">
        <v>0</v>
      </c>
      <c r="L60" s="59">
        <v>0</v>
      </c>
      <c r="M60" s="61">
        <v>0</v>
      </c>
      <c r="N60" s="59">
        <v>0</v>
      </c>
      <c r="O60" s="61">
        <v>0</v>
      </c>
      <c r="P60" s="59">
        <v>0</v>
      </c>
      <c r="Q60" s="61">
        <v>0</v>
      </c>
      <c r="R60" s="59">
        <v>0</v>
      </c>
      <c r="S60" s="61">
        <v>0</v>
      </c>
      <c r="T60" s="59">
        <v>0</v>
      </c>
      <c r="U60" s="99">
        <v>0</v>
      </c>
      <c r="W60"/>
      <c r="Y60"/>
      <c r="AA60"/>
      <c r="AC60"/>
      <c r="AE60"/>
      <c r="AG60"/>
    </row>
    <row r="61" spans="1:33" ht="12.75" customHeight="1" x14ac:dyDescent="0.25">
      <c r="A61" s="59" t="s">
        <v>62</v>
      </c>
      <c r="B61" s="60">
        <v>81</v>
      </c>
      <c r="C61" s="59" t="s">
        <v>4</v>
      </c>
      <c r="D61" s="59">
        <v>4</v>
      </c>
      <c r="E61" s="61">
        <v>6.9808027923211171E-3</v>
      </c>
      <c r="F61" s="59">
        <v>0</v>
      </c>
      <c r="G61" s="61">
        <v>0</v>
      </c>
      <c r="H61" s="59">
        <v>3</v>
      </c>
      <c r="I61" s="61">
        <v>0.75</v>
      </c>
      <c r="J61" s="59">
        <v>0</v>
      </c>
      <c r="K61" s="61">
        <v>0</v>
      </c>
      <c r="L61" s="59">
        <v>1</v>
      </c>
      <c r="M61" s="61">
        <v>0.25</v>
      </c>
      <c r="N61" s="59">
        <v>0</v>
      </c>
      <c r="O61" s="61">
        <v>0</v>
      </c>
      <c r="P61" s="59">
        <v>0</v>
      </c>
      <c r="Q61" s="61">
        <v>0</v>
      </c>
      <c r="R61" s="59">
        <v>0</v>
      </c>
      <c r="S61" s="61">
        <v>0</v>
      </c>
      <c r="T61" s="59">
        <v>0</v>
      </c>
      <c r="U61" s="99">
        <v>0</v>
      </c>
      <c r="W61"/>
      <c r="Y61"/>
      <c r="AA61"/>
      <c r="AC61"/>
      <c r="AE61"/>
      <c r="AG61"/>
    </row>
    <row r="62" spans="1:33" ht="12.75" customHeight="1" x14ac:dyDescent="0.25">
      <c r="A62" s="59" t="s">
        <v>63</v>
      </c>
      <c r="B62" s="60">
        <v>83</v>
      </c>
      <c r="C62" s="59" t="s">
        <v>9</v>
      </c>
      <c r="D62" s="59">
        <v>5</v>
      </c>
      <c r="E62" s="61">
        <v>8.7260034904013961E-3</v>
      </c>
      <c r="F62" s="59">
        <v>0</v>
      </c>
      <c r="G62" s="61">
        <v>0</v>
      </c>
      <c r="H62" s="59">
        <v>0</v>
      </c>
      <c r="I62" s="61">
        <v>0</v>
      </c>
      <c r="J62" s="59">
        <v>0</v>
      </c>
      <c r="K62" s="61">
        <v>0</v>
      </c>
      <c r="L62" s="59">
        <v>1</v>
      </c>
      <c r="M62" s="61">
        <v>0.2</v>
      </c>
      <c r="N62" s="59">
        <v>3</v>
      </c>
      <c r="O62" s="61">
        <v>0.6</v>
      </c>
      <c r="P62" s="59">
        <v>1</v>
      </c>
      <c r="Q62" s="61">
        <v>0.2</v>
      </c>
      <c r="R62" s="59">
        <v>0</v>
      </c>
      <c r="S62" s="61">
        <v>0</v>
      </c>
      <c r="T62" s="59">
        <v>0</v>
      </c>
      <c r="U62" s="99">
        <v>0</v>
      </c>
      <c r="W62"/>
      <c r="Y62"/>
      <c r="AA62"/>
      <c r="AC62"/>
      <c r="AE62"/>
      <c r="AG62"/>
    </row>
    <row r="63" spans="1:33" ht="12.75" customHeight="1" x14ac:dyDescent="0.25">
      <c r="A63" s="59" t="s">
        <v>64</v>
      </c>
      <c r="B63" s="60">
        <v>650</v>
      </c>
      <c r="C63" s="59" t="s">
        <v>4</v>
      </c>
      <c r="D63" s="59">
        <v>2</v>
      </c>
      <c r="E63" s="61">
        <v>3.4904013961605585E-3</v>
      </c>
      <c r="F63" s="59">
        <v>0</v>
      </c>
      <c r="G63" s="61">
        <v>0</v>
      </c>
      <c r="H63" s="59">
        <v>2</v>
      </c>
      <c r="I63" s="61">
        <v>1</v>
      </c>
      <c r="J63" s="59">
        <v>0</v>
      </c>
      <c r="K63" s="61">
        <v>0</v>
      </c>
      <c r="L63" s="59">
        <v>0</v>
      </c>
      <c r="M63" s="61">
        <v>0</v>
      </c>
      <c r="N63" s="59">
        <v>0</v>
      </c>
      <c r="O63" s="61">
        <v>0</v>
      </c>
      <c r="P63" s="59">
        <v>0</v>
      </c>
      <c r="Q63" s="61">
        <v>0</v>
      </c>
      <c r="R63" s="59">
        <v>0</v>
      </c>
      <c r="S63" s="61">
        <v>0</v>
      </c>
      <c r="T63" s="59">
        <v>0</v>
      </c>
      <c r="U63" s="99">
        <v>0</v>
      </c>
      <c r="W63"/>
      <c r="Y63"/>
      <c r="AA63"/>
      <c r="AC63"/>
      <c r="AE63"/>
      <c r="AG63"/>
    </row>
    <row r="64" spans="1:33" ht="12.75" customHeight="1" x14ac:dyDescent="0.25">
      <c r="A64" s="59" t="s">
        <v>65</v>
      </c>
      <c r="B64" s="60">
        <v>85</v>
      </c>
      <c r="C64" s="59" t="s">
        <v>28</v>
      </c>
      <c r="D64" s="59">
        <v>2</v>
      </c>
      <c r="E64" s="61">
        <v>3.4904013961605585E-3</v>
      </c>
      <c r="F64" s="59">
        <v>0</v>
      </c>
      <c r="G64" s="61">
        <v>0</v>
      </c>
      <c r="H64" s="59">
        <v>1</v>
      </c>
      <c r="I64" s="61">
        <v>0.5</v>
      </c>
      <c r="J64" s="59">
        <v>0</v>
      </c>
      <c r="K64" s="61">
        <v>0</v>
      </c>
      <c r="L64" s="59">
        <v>1</v>
      </c>
      <c r="M64" s="61">
        <v>0.5</v>
      </c>
      <c r="N64" s="59">
        <v>0</v>
      </c>
      <c r="O64" s="61">
        <v>0</v>
      </c>
      <c r="P64" s="59">
        <v>0</v>
      </c>
      <c r="Q64" s="61">
        <v>0</v>
      </c>
      <c r="R64" s="59">
        <v>0</v>
      </c>
      <c r="S64" s="61">
        <v>0</v>
      </c>
      <c r="T64" s="59">
        <v>0</v>
      </c>
      <c r="U64" s="99">
        <v>0</v>
      </c>
      <c r="W64"/>
      <c r="Y64"/>
      <c r="AA64"/>
      <c r="AC64"/>
      <c r="AE64"/>
      <c r="AG64"/>
    </row>
    <row r="65" spans="1:33" ht="12.75" customHeight="1" x14ac:dyDescent="0.25">
      <c r="A65" s="59" t="s">
        <v>66</v>
      </c>
      <c r="B65" s="60">
        <v>660</v>
      </c>
      <c r="C65" s="59" t="s">
        <v>6</v>
      </c>
      <c r="D65" s="59">
        <v>3</v>
      </c>
      <c r="E65" s="61">
        <v>5.235602094240838E-3</v>
      </c>
      <c r="F65" s="59">
        <v>0</v>
      </c>
      <c r="G65" s="61">
        <v>0</v>
      </c>
      <c r="H65" s="59">
        <v>1</v>
      </c>
      <c r="I65" s="61">
        <v>0.33333333333333331</v>
      </c>
      <c r="J65" s="59">
        <v>0</v>
      </c>
      <c r="K65" s="61">
        <v>0</v>
      </c>
      <c r="L65" s="59">
        <v>1</v>
      </c>
      <c r="M65" s="61">
        <v>0.33333333333333331</v>
      </c>
      <c r="N65" s="59">
        <v>1</v>
      </c>
      <c r="O65" s="61">
        <v>0.33333333333333331</v>
      </c>
      <c r="P65" s="59">
        <v>0</v>
      </c>
      <c r="Q65" s="61">
        <v>0</v>
      </c>
      <c r="R65" s="59">
        <v>0</v>
      </c>
      <c r="S65" s="61">
        <v>0</v>
      </c>
      <c r="T65" s="59">
        <v>0</v>
      </c>
      <c r="U65" s="99">
        <v>0</v>
      </c>
      <c r="W65"/>
      <c r="Y65"/>
      <c r="AA65"/>
      <c r="AC65"/>
      <c r="AE65"/>
      <c r="AG65"/>
    </row>
    <row r="66" spans="1:33" ht="12.75" customHeight="1" x14ac:dyDescent="0.25">
      <c r="A66" s="59" t="s">
        <v>67</v>
      </c>
      <c r="B66" s="60">
        <v>87</v>
      </c>
      <c r="C66" s="59" t="s">
        <v>28</v>
      </c>
      <c r="D66" s="59">
        <v>14</v>
      </c>
      <c r="E66" s="61">
        <v>2.4432809773123908E-2</v>
      </c>
      <c r="F66" s="59">
        <v>0</v>
      </c>
      <c r="G66" s="61">
        <v>0</v>
      </c>
      <c r="H66" s="59">
        <v>4</v>
      </c>
      <c r="I66" s="61">
        <v>0.2857142857142857</v>
      </c>
      <c r="J66" s="59">
        <v>4</v>
      </c>
      <c r="K66" s="61">
        <v>0.2857142857142857</v>
      </c>
      <c r="L66" s="59">
        <v>2</v>
      </c>
      <c r="M66" s="61">
        <v>0.14285714285714285</v>
      </c>
      <c r="N66" s="59">
        <v>4</v>
      </c>
      <c r="O66" s="61">
        <v>0.2857142857142857</v>
      </c>
      <c r="P66" s="59">
        <v>0</v>
      </c>
      <c r="Q66" s="61">
        <v>0</v>
      </c>
      <c r="R66" s="59">
        <v>0</v>
      </c>
      <c r="S66" s="61">
        <v>0</v>
      </c>
      <c r="T66" s="59">
        <v>0</v>
      </c>
      <c r="U66" s="99">
        <v>0</v>
      </c>
      <c r="W66"/>
      <c r="Y66"/>
      <c r="AA66"/>
      <c r="AC66"/>
      <c r="AE66"/>
      <c r="AG66"/>
    </row>
    <row r="67" spans="1:33" ht="12.75" customHeight="1" x14ac:dyDescent="0.25">
      <c r="A67" s="59" t="s">
        <v>68</v>
      </c>
      <c r="B67" s="60">
        <v>89</v>
      </c>
      <c r="C67" s="59" t="s">
        <v>9</v>
      </c>
      <c r="D67" s="59">
        <v>6</v>
      </c>
      <c r="E67" s="61">
        <v>1.0471204188481676E-2</v>
      </c>
      <c r="F67" s="59">
        <v>0</v>
      </c>
      <c r="G67" s="61">
        <v>0</v>
      </c>
      <c r="H67" s="59">
        <v>2</v>
      </c>
      <c r="I67" s="61">
        <v>0.33333333333333331</v>
      </c>
      <c r="J67" s="59">
        <v>3</v>
      </c>
      <c r="K67" s="61">
        <v>0.5</v>
      </c>
      <c r="L67" s="59">
        <v>0</v>
      </c>
      <c r="M67" s="61">
        <v>0</v>
      </c>
      <c r="N67" s="59">
        <v>1</v>
      </c>
      <c r="O67" s="61">
        <v>0.16666666666666666</v>
      </c>
      <c r="P67" s="59">
        <v>0</v>
      </c>
      <c r="Q67" s="61">
        <v>0</v>
      </c>
      <c r="R67" s="59">
        <v>0</v>
      </c>
      <c r="S67" s="61">
        <v>0</v>
      </c>
      <c r="T67" s="59">
        <v>0</v>
      </c>
      <c r="U67" s="99">
        <v>0</v>
      </c>
      <c r="W67"/>
      <c r="Y67"/>
      <c r="AA67"/>
      <c r="AC67"/>
      <c r="AE67"/>
      <c r="AG67"/>
    </row>
    <row r="68" spans="1:33" ht="12.75" customHeight="1" x14ac:dyDescent="0.25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0</v>
      </c>
      <c r="G68" s="61">
        <v>0</v>
      </c>
      <c r="H68" s="59">
        <v>0</v>
      </c>
      <c r="I68" s="61">
        <v>0</v>
      </c>
      <c r="J68" s="59">
        <v>0</v>
      </c>
      <c r="K68" s="61">
        <v>0</v>
      </c>
      <c r="L68" s="59">
        <v>0</v>
      </c>
      <c r="M68" s="61">
        <v>0</v>
      </c>
      <c r="N68" s="59">
        <v>0</v>
      </c>
      <c r="O68" s="61">
        <v>0</v>
      </c>
      <c r="P68" s="59">
        <v>0</v>
      </c>
      <c r="Q68" s="61">
        <v>0</v>
      </c>
      <c r="R68" s="59">
        <v>0</v>
      </c>
      <c r="S68" s="61">
        <v>0</v>
      </c>
      <c r="T68" s="59">
        <v>0</v>
      </c>
      <c r="U68" s="99">
        <v>0</v>
      </c>
      <c r="W68"/>
      <c r="Y68"/>
      <c r="AA68"/>
      <c r="AC68"/>
      <c r="AE68"/>
      <c r="AG68"/>
    </row>
    <row r="69" spans="1:33" ht="12.75" customHeight="1" x14ac:dyDescent="0.25">
      <c r="A69" s="59" t="s">
        <v>70</v>
      </c>
      <c r="B69" s="60">
        <v>670</v>
      </c>
      <c r="C69" s="59" t="s">
        <v>28</v>
      </c>
      <c r="D69" s="59">
        <v>8</v>
      </c>
      <c r="E69" s="61">
        <v>1.3961605584642234E-2</v>
      </c>
      <c r="F69" s="59">
        <v>0</v>
      </c>
      <c r="G69" s="61">
        <v>0</v>
      </c>
      <c r="H69" s="59">
        <v>5</v>
      </c>
      <c r="I69" s="61">
        <v>0.625</v>
      </c>
      <c r="J69" s="59">
        <v>2</v>
      </c>
      <c r="K69" s="61">
        <v>0.25</v>
      </c>
      <c r="L69" s="59">
        <v>1</v>
      </c>
      <c r="M69" s="61">
        <v>0.125</v>
      </c>
      <c r="N69" s="59">
        <v>0</v>
      </c>
      <c r="O69" s="61">
        <v>0</v>
      </c>
      <c r="P69" s="59">
        <v>0</v>
      </c>
      <c r="Q69" s="61">
        <v>0</v>
      </c>
      <c r="R69" s="59">
        <v>0</v>
      </c>
      <c r="S69" s="61">
        <v>0</v>
      </c>
      <c r="T69" s="59">
        <v>0</v>
      </c>
      <c r="U69" s="99">
        <v>0</v>
      </c>
      <c r="W69"/>
      <c r="Y69"/>
      <c r="AA69"/>
      <c r="AC69"/>
      <c r="AE69"/>
      <c r="AG69"/>
    </row>
    <row r="70" spans="1:33" ht="12.75" customHeight="1" x14ac:dyDescent="0.25">
      <c r="A70" s="59" t="s">
        <v>71</v>
      </c>
      <c r="B70" s="60">
        <v>93</v>
      </c>
      <c r="C70" s="59" t="s">
        <v>4</v>
      </c>
      <c r="D70" s="59">
        <v>4</v>
      </c>
      <c r="E70" s="61">
        <v>6.9808027923211171E-3</v>
      </c>
      <c r="F70" s="59">
        <v>0</v>
      </c>
      <c r="G70" s="61">
        <v>0</v>
      </c>
      <c r="H70" s="59">
        <v>1</v>
      </c>
      <c r="I70" s="61">
        <v>0.25</v>
      </c>
      <c r="J70" s="59">
        <v>0</v>
      </c>
      <c r="K70" s="61">
        <v>0</v>
      </c>
      <c r="L70" s="59">
        <v>0</v>
      </c>
      <c r="M70" s="61">
        <v>0</v>
      </c>
      <c r="N70" s="59">
        <v>2</v>
      </c>
      <c r="O70" s="61">
        <v>0.5</v>
      </c>
      <c r="P70" s="59">
        <v>1</v>
      </c>
      <c r="Q70" s="61">
        <v>0.25</v>
      </c>
      <c r="R70" s="59">
        <v>0</v>
      </c>
      <c r="S70" s="61">
        <v>0</v>
      </c>
      <c r="T70" s="59">
        <v>0</v>
      </c>
      <c r="U70" s="99">
        <v>0</v>
      </c>
      <c r="W70"/>
      <c r="Y70"/>
      <c r="AA70"/>
      <c r="AC70"/>
      <c r="AE70"/>
      <c r="AG70"/>
    </row>
    <row r="71" spans="1:33" ht="12.75" customHeight="1" x14ac:dyDescent="0.25">
      <c r="A71" s="59" t="s">
        <v>72</v>
      </c>
      <c r="B71" s="60">
        <v>95</v>
      </c>
      <c r="C71" s="59" t="s">
        <v>4</v>
      </c>
      <c r="D71" s="59">
        <v>7</v>
      </c>
      <c r="E71" s="61">
        <v>1.2216404886561954E-2</v>
      </c>
      <c r="F71" s="59">
        <v>0</v>
      </c>
      <c r="G71" s="61">
        <v>0</v>
      </c>
      <c r="H71" s="59">
        <v>0</v>
      </c>
      <c r="I71" s="61">
        <v>0</v>
      </c>
      <c r="J71" s="59">
        <v>1</v>
      </c>
      <c r="K71" s="61">
        <v>0.14285714285714285</v>
      </c>
      <c r="L71" s="59">
        <v>3</v>
      </c>
      <c r="M71" s="61">
        <v>0.42857142857142855</v>
      </c>
      <c r="N71" s="59">
        <v>2</v>
      </c>
      <c r="O71" s="61">
        <v>0.2857142857142857</v>
      </c>
      <c r="P71" s="59">
        <v>1</v>
      </c>
      <c r="Q71" s="61">
        <v>0.14285714285714285</v>
      </c>
      <c r="R71" s="59">
        <v>0</v>
      </c>
      <c r="S71" s="61">
        <v>0</v>
      </c>
      <c r="T71" s="59">
        <v>0</v>
      </c>
      <c r="U71" s="99">
        <v>0</v>
      </c>
      <c r="W71"/>
      <c r="Y71"/>
      <c r="AA71"/>
      <c r="AC71"/>
      <c r="AE71"/>
      <c r="AG71"/>
    </row>
    <row r="72" spans="1:33" ht="12.75" customHeight="1" x14ac:dyDescent="0.25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0</v>
      </c>
      <c r="G72" s="61">
        <v>0</v>
      </c>
      <c r="H72" s="59">
        <v>0</v>
      </c>
      <c r="I72" s="61">
        <v>0</v>
      </c>
      <c r="J72" s="59">
        <v>0</v>
      </c>
      <c r="K72" s="61">
        <v>0</v>
      </c>
      <c r="L72" s="59">
        <v>0</v>
      </c>
      <c r="M72" s="61">
        <v>0</v>
      </c>
      <c r="N72" s="59">
        <v>0</v>
      </c>
      <c r="O72" s="61">
        <v>0</v>
      </c>
      <c r="P72" s="59">
        <v>0</v>
      </c>
      <c r="Q72" s="61">
        <v>0</v>
      </c>
      <c r="R72" s="59">
        <v>0</v>
      </c>
      <c r="S72" s="61">
        <v>0</v>
      </c>
      <c r="T72" s="59">
        <v>0</v>
      </c>
      <c r="U72" s="99">
        <v>0</v>
      </c>
      <c r="W72"/>
      <c r="Y72"/>
      <c r="AA72"/>
      <c r="AC72"/>
      <c r="AE72"/>
      <c r="AG72"/>
    </row>
    <row r="73" spans="1:33" ht="12.75" customHeight="1" x14ac:dyDescent="0.25">
      <c r="A73" s="59" t="s">
        <v>74</v>
      </c>
      <c r="B73" s="60">
        <v>99</v>
      </c>
      <c r="C73" s="59" t="s">
        <v>6</v>
      </c>
      <c r="D73" s="59">
        <v>0</v>
      </c>
      <c r="E73" s="61">
        <v>0</v>
      </c>
      <c r="F73" s="59">
        <v>0</v>
      </c>
      <c r="G73" s="61">
        <v>0</v>
      </c>
      <c r="H73" s="59">
        <v>0</v>
      </c>
      <c r="I73" s="61">
        <v>0</v>
      </c>
      <c r="J73" s="59">
        <v>0</v>
      </c>
      <c r="K73" s="61">
        <v>0</v>
      </c>
      <c r="L73" s="59">
        <v>0</v>
      </c>
      <c r="M73" s="61">
        <v>0</v>
      </c>
      <c r="N73" s="59">
        <v>0</v>
      </c>
      <c r="O73" s="61">
        <v>0</v>
      </c>
      <c r="P73" s="59">
        <v>0</v>
      </c>
      <c r="Q73" s="61">
        <v>0</v>
      </c>
      <c r="R73" s="59">
        <v>0</v>
      </c>
      <c r="S73" s="61">
        <v>0</v>
      </c>
      <c r="T73" s="59">
        <v>0</v>
      </c>
      <c r="U73" s="99">
        <v>0</v>
      </c>
      <c r="W73"/>
      <c r="Y73"/>
      <c r="AA73"/>
      <c r="AC73"/>
      <c r="AE73"/>
      <c r="AG73"/>
    </row>
    <row r="74" spans="1:33" ht="12.75" customHeight="1" x14ac:dyDescent="0.25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0</v>
      </c>
      <c r="G74" s="61">
        <v>0</v>
      </c>
      <c r="H74" s="59">
        <v>0</v>
      </c>
      <c r="I74" s="61">
        <v>0</v>
      </c>
      <c r="J74" s="59">
        <v>0</v>
      </c>
      <c r="K74" s="61">
        <v>0</v>
      </c>
      <c r="L74" s="59">
        <v>0</v>
      </c>
      <c r="M74" s="61">
        <v>0</v>
      </c>
      <c r="N74" s="59">
        <v>0</v>
      </c>
      <c r="O74" s="61">
        <v>0</v>
      </c>
      <c r="P74" s="59">
        <v>0</v>
      </c>
      <c r="Q74" s="61">
        <v>0</v>
      </c>
      <c r="R74" s="59">
        <v>0</v>
      </c>
      <c r="S74" s="61">
        <v>0</v>
      </c>
      <c r="T74" s="59">
        <v>0</v>
      </c>
      <c r="U74" s="99">
        <v>0</v>
      </c>
      <c r="W74"/>
      <c r="Y74"/>
      <c r="AA74"/>
      <c r="AC74"/>
      <c r="AE74"/>
      <c r="AG74"/>
    </row>
    <row r="75" spans="1:33" ht="12.75" customHeight="1" x14ac:dyDescent="0.25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0</v>
      </c>
      <c r="G75" s="61">
        <v>0</v>
      </c>
      <c r="H75" s="59">
        <v>0</v>
      </c>
      <c r="I75" s="61">
        <v>0</v>
      </c>
      <c r="J75" s="59">
        <v>0</v>
      </c>
      <c r="K75" s="61">
        <v>0</v>
      </c>
      <c r="L75" s="59">
        <v>0</v>
      </c>
      <c r="M75" s="61">
        <v>0</v>
      </c>
      <c r="N75" s="59">
        <v>0</v>
      </c>
      <c r="O75" s="61">
        <v>0</v>
      </c>
      <c r="P75" s="59">
        <v>0</v>
      </c>
      <c r="Q75" s="61">
        <v>0</v>
      </c>
      <c r="R75" s="59">
        <v>0</v>
      </c>
      <c r="S75" s="61">
        <v>0</v>
      </c>
      <c r="T75" s="59">
        <v>0</v>
      </c>
      <c r="U75" s="99">
        <v>0</v>
      </c>
      <c r="W75"/>
      <c r="Y75"/>
      <c r="AA75"/>
      <c r="AC75"/>
      <c r="AE75"/>
      <c r="AG75"/>
    </row>
    <row r="76" spans="1:33" ht="12.75" customHeight="1" x14ac:dyDescent="0.25">
      <c r="A76" s="59" t="s">
        <v>77</v>
      </c>
      <c r="B76" s="60">
        <v>105</v>
      </c>
      <c r="C76" s="59" t="s">
        <v>19</v>
      </c>
      <c r="D76" s="59">
        <v>1</v>
      </c>
      <c r="E76" s="61">
        <v>1.7452006980802793E-3</v>
      </c>
      <c r="F76" s="59">
        <v>1</v>
      </c>
      <c r="G76" s="61">
        <v>1</v>
      </c>
      <c r="H76" s="59">
        <v>0</v>
      </c>
      <c r="I76" s="61">
        <v>0</v>
      </c>
      <c r="J76" s="59">
        <v>0</v>
      </c>
      <c r="K76" s="61">
        <v>0</v>
      </c>
      <c r="L76" s="59">
        <v>0</v>
      </c>
      <c r="M76" s="61">
        <v>0</v>
      </c>
      <c r="N76" s="59">
        <v>0</v>
      </c>
      <c r="O76" s="61">
        <v>0</v>
      </c>
      <c r="P76" s="59">
        <v>0</v>
      </c>
      <c r="Q76" s="61">
        <v>0</v>
      </c>
      <c r="R76" s="59">
        <v>0</v>
      </c>
      <c r="S76" s="61">
        <v>0</v>
      </c>
      <c r="T76" s="59">
        <v>0</v>
      </c>
      <c r="U76" s="99">
        <v>0</v>
      </c>
      <c r="W76"/>
      <c r="Y76"/>
      <c r="AA76"/>
      <c r="AC76"/>
      <c r="AE76"/>
      <c r="AG76"/>
    </row>
    <row r="77" spans="1:33" ht="12.75" customHeight="1" x14ac:dyDescent="0.25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0</v>
      </c>
      <c r="G77" s="61">
        <v>0</v>
      </c>
      <c r="H77" s="59">
        <v>0</v>
      </c>
      <c r="I77" s="61">
        <v>0</v>
      </c>
      <c r="J77" s="59">
        <v>0</v>
      </c>
      <c r="K77" s="61">
        <v>0</v>
      </c>
      <c r="L77" s="59">
        <v>0</v>
      </c>
      <c r="M77" s="61">
        <v>0</v>
      </c>
      <c r="N77" s="59">
        <v>0</v>
      </c>
      <c r="O77" s="61">
        <v>0</v>
      </c>
      <c r="P77" s="59">
        <v>0</v>
      </c>
      <c r="Q77" s="61">
        <v>0</v>
      </c>
      <c r="R77" s="59">
        <v>0</v>
      </c>
      <c r="S77" s="61">
        <v>0</v>
      </c>
      <c r="T77" s="59">
        <v>0</v>
      </c>
      <c r="U77" s="99">
        <v>0</v>
      </c>
      <c r="W77"/>
      <c r="Y77"/>
      <c r="AA77"/>
      <c r="AC77"/>
      <c r="AE77"/>
      <c r="AG77"/>
    </row>
    <row r="78" spans="1:33" ht="12.75" customHeight="1" x14ac:dyDescent="0.25">
      <c r="A78" s="59" t="s">
        <v>79</v>
      </c>
      <c r="B78" s="60">
        <v>107</v>
      </c>
      <c r="C78" s="59" t="s">
        <v>6</v>
      </c>
      <c r="D78" s="59">
        <v>6</v>
      </c>
      <c r="E78" s="61">
        <v>1.0471204188481676E-2</v>
      </c>
      <c r="F78" s="59">
        <v>0</v>
      </c>
      <c r="G78" s="61">
        <v>0</v>
      </c>
      <c r="H78" s="59">
        <v>1</v>
      </c>
      <c r="I78" s="61">
        <v>0.16666666666666666</v>
      </c>
      <c r="J78" s="59">
        <v>1</v>
      </c>
      <c r="K78" s="61">
        <v>0.16666666666666666</v>
      </c>
      <c r="L78" s="59">
        <v>1</v>
      </c>
      <c r="M78" s="61">
        <v>0.16666666666666666</v>
      </c>
      <c r="N78" s="59">
        <v>2</v>
      </c>
      <c r="O78" s="61">
        <v>0.33333333333333331</v>
      </c>
      <c r="P78" s="59">
        <v>1</v>
      </c>
      <c r="Q78" s="61">
        <v>0.16666666666666666</v>
      </c>
      <c r="R78" s="59">
        <v>0</v>
      </c>
      <c r="S78" s="61">
        <v>0</v>
      </c>
      <c r="T78" s="59">
        <v>0</v>
      </c>
      <c r="U78" s="99">
        <v>0</v>
      </c>
      <c r="W78"/>
      <c r="Y78"/>
      <c r="AA78"/>
      <c r="AC78"/>
      <c r="AE78"/>
      <c r="AG78"/>
    </row>
    <row r="79" spans="1:33" ht="12.75" customHeight="1" x14ac:dyDescent="0.25">
      <c r="A79" s="59" t="s">
        <v>80</v>
      </c>
      <c r="B79" s="60">
        <v>109</v>
      </c>
      <c r="C79" s="59" t="s">
        <v>6</v>
      </c>
      <c r="D79" s="59">
        <v>0</v>
      </c>
      <c r="E79" s="61">
        <v>0</v>
      </c>
      <c r="F79" s="59">
        <v>0</v>
      </c>
      <c r="G79" s="61">
        <v>0</v>
      </c>
      <c r="H79" s="59">
        <v>0</v>
      </c>
      <c r="I79" s="61">
        <v>0</v>
      </c>
      <c r="J79" s="59">
        <v>0</v>
      </c>
      <c r="K79" s="61">
        <v>0</v>
      </c>
      <c r="L79" s="59">
        <v>0</v>
      </c>
      <c r="M79" s="61">
        <v>0</v>
      </c>
      <c r="N79" s="59">
        <v>0</v>
      </c>
      <c r="O79" s="61">
        <v>0</v>
      </c>
      <c r="P79" s="59">
        <v>0</v>
      </c>
      <c r="Q79" s="61">
        <v>0</v>
      </c>
      <c r="R79" s="59">
        <v>0</v>
      </c>
      <c r="S79" s="61">
        <v>0</v>
      </c>
      <c r="T79" s="59">
        <v>0</v>
      </c>
      <c r="U79" s="99">
        <v>0</v>
      </c>
      <c r="W79"/>
      <c r="Y79"/>
      <c r="AA79"/>
      <c r="AC79"/>
      <c r="AE79"/>
      <c r="AG79"/>
    </row>
    <row r="80" spans="1:33" ht="12.75" customHeight="1" x14ac:dyDescent="0.25">
      <c r="A80" s="59" t="s">
        <v>81</v>
      </c>
      <c r="B80" s="60">
        <v>111</v>
      </c>
      <c r="C80" s="59" t="s">
        <v>28</v>
      </c>
      <c r="D80" s="59">
        <v>0</v>
      </c>
      <c r="E80" s="61">
        <v>0</v>
      </c>
      <c r="F80" s="59">
        <v>0</v>
      </c>
      <c r="G80" s="61">
        <v>0</v>
      </c>
      <c r="H80" s="59">
        <v>0</v>
      </c>
      <c r="I80" s="61">
        <v>0</v>
      </c>
      <c r="J80" s="59">
        <v>0</v>
      </c>
      <c r="K80" s="61">
        <v>0</v>
      </c>
      <c r="L80" s="59">
        <v>0</v>
      </c>
      <c r="M80" s="61">
        <v>0</v>
      </c>
      <c r="N80" s="59">
        <v>0</v>
      </c>
      <c r="O80" s="61">
        <v>0</v>
      </c>
      <c r="P80" s="59">
        <v>0</v>
      </c>
      <c r="Q80" s="61">
        <v>0</v>
      </c>
      <c r="R80" s="59">
        <v>0</v>
      </c>
      <c r="S80" s="61">
        <v>0</v>
      </c>
      <c r="T80" s="59">
        <v>0</v>
      </c>
      <c r="U80" s="99">
        <v>0</v>
      </c>
      <c r="W80"/>
      <c r="Y80"/>
      <c r="AA80"/>
      <c r="AC80"/>
      <c r="AE80"/>
      <c r="AG80"/>
    </row>
    <row r="81" spans="1:33" ht="12.75" customHeight="1" x14ac:dyDescent="0.25">
      <c r="A81" s="59" t="s">
        <v>82</v>
      </c>
      <c r="B81" s="60">
        <v>680</v>
      </c>
      <c r="C81" s="59" t="s">
        <v>9</v>
      </c>
      <c r="D81" s="59">
        <v>27</v>
      </c>
      <c r="E81" s="61">
        <v>4.712041884816754E-2</v>
      </c>
      <c r="F81" s="59">
        <v>0</v>
      </c>
      <c r="G81" s="61">
        <v>0</v>
      </c>
      <c r="H81" s="59">
        <v>12</v>
      </c>
      <c r="I81" s="61">
        <v>0.44444444444444442</v>
      </c>
      <c r="J81" s="59">
        <v>8</v>
      </c>
      <c r="K81" s="61">
        <v>0.29629629629629628</v>
      </c>
      <c r="L81" s="59">
        <v>5</v>
      </c>
      <c r="M81" s="61">
        <v>0.18518518518518517</v>
      </c>
      <c r="N81" s="59">
        <v>1</v>
      </c>
      <c r="O81" s="61">
        <v>3.7037037037037035E-2</v>
      </c>
      <c r="P81" s="59">
        <v>1</v>
      </c>
      <c r="Q81" s="61">
        <v>3.7037037037037035E-2</v>
      </c>
      <c r="R81" s="59">
        <v>0</v>
      </c>
      <c r="S81" s="61">
        <v>0</v>
      </c>
      <c r="T81" s="59">
        <v>0</v>
      </c>
      <c r="U81" s="99">
        <v>0</v>
      </c>
      <c r="W81"/>
      <c r="Y81"/>
      <c r="AA81"/>
      <c r="AC81"/>
      <c r="AE81"/>
      <c r="AG81"/>
    </row>
    <row r="82" spans="1:33" ht="12.75" customHeight="1" x14ac:dyDescent="0.25">
      <c r="A82" s="59" t="s">
        <v>83</v>
      </c>
      <c r="B82" s="60">
        <v>113</v>
      </c>
      <c r="C82" s="59" t="s">
        <v>6</v>
      </c>
      <c r="D82" s="59">
        <v>1</v>
      </c>
      <c r="E82" s="61">
        <v>1.7452006980802793E-3</v>
      </c>
      <c r="F82" s="59">
        <v>0</v>
      </c>
      <c r="G82" s="61">
        <v>0</v>
      </c>
      <c r="H82" s="59">
        <v>1</v>
      </c>
      <c r="I82" s="61">
        <v>1</v>
      </c>
      <c r="J82" s="59">
        <v>0</v>
      </c>
      <c r="K82" s="61">
        <v>0</v>
      </c>
      <c r="L82" s="59">
        <v>0</v>
      </c>
      <c r="M82" s="61">
        <v>0</v>
      </c>
      <c r="N82" s="59">
        <v>0</v>
      </c>
      <c r="O82" s="61">
        <v>0</v>
      </c>
      <c r="P82" s="59">
        <v>0</v>
      </c>
      <c r="Q82" s="61">
        <v>0</v>
      </c>
      <c r="R82" s="59">
        <v>0</v>
      </c>
      <c r="S82" s="61">
        <v>0</v>
      </c>
      <c r="T82" s="59">
        <v>0</v>
      </c>
      <c r="U82" s="99">
        <v>0</v>
      </c>
      <c r="W82"/>
      <c r="Y82"/>
      <c r="AA82"/>
      <c r="AC82"/>
      <c r="AE82"/>
      <c r="AG82"/>
    </row>
    <row r="83" spans="1:33" ht="12.75" customHeight="1" x14ac:dyDescent="0.25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0</v>
      </c>
      <c r="G83" s="61">
        <v>0</v>
      </c>
      <c r="H83" s="59">
        <v>0</v>
      </c>
      <c r="I83" s="61">
        <v>0</v>
      </c>
      <c r="J83" s="59">
        <v>0</v>
      </c>
      <c r="K83" s="61">
        <v>0</v>
      </c>
      <c r="L83" s="59">
        <v>0</v>
      </c>
      <c r="M83" s="61">
        <v>0</v>
      </c>
      <c r="N83" s="59">
        <v>0</v>
      </c>
      <c r="O83" s="61">
        <v>0</v>
      </c>
      <c r="P83" s="59">
        <v>0</v>
      </c>
      <c r="Q83" s="61">
        <v>0</v>
      </c>
      <c r="R83" s="59">
        <v>0</v>
      </c>
      <c r="S83" s="61">
        <v>0</v>
      </c>
      <c r="T83" s="59">
        <v>0</v>
      </c>
      <c r="U83" s="99">
        <v>0</v>
      </c>
      <c r="W83"/>
      <c r="Y83"/>
      <c r="AA83"/>
      <c r="AC83"/>
      <c r="AE83"/>
      <c r="AG83"/>
    </row>
    <row r="84" spans="1:33" ht="12.75" customHeight="1" x14ac:dyDescent="0.25">
      <c r="A84" s="59" t="s">
        <v>85</v>
      </c>
      <c r="B84" s="60">
        <v>685</v>
      </c>
      <c r="C84" s="59" t="s">
        <v>6</v>
      </c>
      <c r="D84" s="59">
        <v>1</v>
      </c>
      <c r="E84" s="61">
        <v>1.7452006980802793E-3</v>
      </c>
      <c r="F84" s="59">
        <v>0</v>
      </c>
      <c r="G84" s="61">
        <v>0</v>
      </c>
      <c r="H84" s="59">
        <v>0</v>
      </c>
      <c r="I84" s="61">
        <v>0</v>
      </c>
      <c r="J84" s="59">
        <v>0</v>
      </c>
      <c r="K84" s="61">
        <v>0</v>
      </c>
      <c r="L84" s="59">
        <v>1</v>
      </c>
      <c r="M84" s="61">
        <v>1</v>
      </c>
      <c r="N84" s="59">
        <v>0</v>
      </c>
      <c r="O84" s="61">
        <v>0</v>
      </c>
      <c r="P84" s="59">
        <v>0</v>
      </c>
      <c r="Q84" s="61">
        <v>0</v>
      </c>
      <c r="R84" s="59">
        <v>0</v>
      </c>
      <c r="S84" s="61">
        <v>0</v>
      </c>
      <c r="T84" s="59">
        <v>0</v>
      </c>
      <c r="U84" s="99">
        <v>0</v>
      </c>
      <c r="W84"/>
      <c r="Y84"/>
      <c r="AA84"/>
      <c r="AC84"/>
      <c r="AE84"/>
      <c r="AG84"/>
    </row>
    <row r="85" spans="1:33" ht="12.75" customHeight="1" x14ac:dyDescent="0.25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0</v>
      </c>
      <c r="G85" s="61">
        <v>0</v>
      </c>
      <c r="H85" s="59">
        <v>0</v>
      </c>
      <c r="I85" s="61">
        <v>0</v>
      </c>
      <c r="J85" s="59">
        <v>0</v>
      </c>
      <c r="K85" s="61">
        <v>0</v>
      </c>
      <c r="L85" s="59">
        <v>0</v>
      </c>
      <c r="M85" s="61">
        <v>0</v>
      </c>
      <c r="N85" s="59">
        <v>0</v>
      </c>
      <c r="O85" s="61">
        <v>0</v>
      </c>
      <c r="P85" s="59">
        <v>0</v>
      </c>
      <c r="Q85" s="61">
        <v>0</v>
      </c>
      <c r="R85" s="59">
        <v>0</v>
      </c>
      <c r="S85" s="61">
        <v>0</v>
      </c>
      <c r="T85" s="59">
        <v>0</v>
      </c>
      <c r="U85" s="99">
        <v>0</v>
      </c>
      <c r="W85"/>
      <c r="Y85"/>
      <c r="AA85"/>
      <c r="AC85"/>
      <c r="AE85"/>
      <c r="AG85"/>
    </row>
    <row r="86" spans="1:33" ht="12.75" customHeight="1" x14ac:dyDescent="0.25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0</v>
      </c>
      <c r="G86" s="61">
        <v>0</v>
      </c>
      <c r="H86" s="59">
        <v>0</v>
      </c>
      <c r="I86" s="61">
        <v>0</v>
      </c>
      <c r="J86" s="59">
        <v>0</v>
      </c>
      <c r="K86" s="61">
        <v>0</v>
      </c>
      <c r="L86" s="59">
        <v>0</v>
      </c>
      <c r="M86" s="61">
        <v>0</v>
      </c>
      <c r="N86" s="59">
        <v>0</v>
      </c>
      <c r="O86" s="61">
        <v>0</v>
      </c>
      <c r="P86" s="59">
        <v>0</v>
      </c>
      <c r="Q86" s="61">
        <v>0</v>
      </c>
      <c r="R86" s="59">
        <v>0</v>
      </c>
      <c r="S86" s="61">
        <v>0</v>
      </c>
      <c r="T86" s="59">
        <v>0</v>
      </c>
      <c r="U86" s="99">
        <v>0</v>
      </c>
      <c r="W86"/>
      <c r="Y86"/>
      <c r="AA86"/>
      <c r="AC86"/>
      <c r="AE86"/>
      <c r="AG86"/>
    </row>
    <row r="87" spans="1:33" ht="12.75" customHeight="1" x14ac:dyDescent="0.25">
      <c r="A87" s="59" t="s">
        <v>88</v>
      </c>
      <c r="B87" s="60">
        <v>117</v>
      </c>
      <c r="C87" s="59" t="s">
        <v>9</v>
      </c>
      <c r="D87" s="59">
        <v>2</v>
      </c>
      <c r="E87" s="61">
        <v>3.4904013961605585E-3</v>
      </c>
      <c r="F87" s="59">
        <v>0</v>
      </c>
      <c r="G87" s="61">
        <v>0</v>
      </c>
      <c r="H87" s="59">
        <v>1</v>
      </c>
      <c r="I87" s="61">
        <v>0.5</v>
      </c>
      <c r="J87" s="59">
        <v>1</v>
      </c>
      <c r="K87" s="61">
        <v>0.5</v>
      </c>
      <c r="L87" s="59">
        <v>0</v>
      </c>
      <c r="M87" s="61">
        <v>0</v>
      </c>
      <c r="N87" s="59">
        <v>0</v>
      </c>
      <c r="O87" s="61">
        <v>0</v>
      </c>
      <c r="P87" s="59">
        <v>0</v>
      </c>
      <c r="Q87" s="61">
        <v>0</v>
      </c>
      <c r="R87" s="59">
        <v>0</v>
      </c>
      <c r="S87" s="61">
        <v>0</v>
      </c>
      <c r="T87" s="59">
        <v>0</v>
      </c>
      <c r="U87" s="99">
        <v>0</v>
      </c>
      <c r="W87"/>
      <c r="Y87"/>
      <c r="AA87"/>
      <c r="AC87"/>
      <c r="AE87"/>
      <c r="AG87"/>
    </row>
    <row r="88" spans="1:33" ht="12.75" customHeight="1" x14ac:dyDescent="0.25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0</v>
      </c>
      <c r="G88" s="61">
        <v>0</v>
      </c>
      <c r="H88" s="59">
        <v>0</v>
      </c>
      <c r="I88" s="61">
        <v>0</v>
      </c>
      <c r="J88" s="59">
        <v>0</v>
      </c>
      <c r="K88" s="61">
        <v>0</v>
      </c>
      <c r="L88" s="59">
        <v>0</v>
      </c>
      <c r="M88" s="61">
        <v>0</v>
      </c>
      <c r="N88" s="59">
        <v>0</v>
      </c>
      <c r="O88" s="61">
        <v>0</v>
      </c>
      <c r="P88" s="59">
        <v>0</v>
      </c>
      <c r="Q88" s="61">
        <v>0</v>
      </c>
      <c r="R88" s="59">
        <v>0</v>
      </c>
      <c r="S88" s="61">
        <v>0</v>
      </c>
      <c r="T88" s="59">
        <v>0</v>
      </c>
      <c r="U88" s="99">
        <v>0</v>
      </c>
      <c r="W88"/>
      <c r="Y88"/>
      <c r="AA88"/>
      <c r="AC88"/>
      <c r="AE88"/>
      <c r="AG88"/>
    </row>
    <row r="89" spans="1:33" ht="12.75" customHeight="1" x14ac:dyDescent="0.25">
      <c r="A89" s="59" t="s">
        <v>90</v>
      </c>
      <c r="B89" s="60">
        <v>121</v>
      </c>
      <c r="C89" s="59" t="s">
        <v>19</v>
      </c>
      <c r="D89" s="59">
        <v>5</v>
      </c>
      <c r="E89" s="61">
        <v>8.7260034904013961E-3</v>
      </c>
      <c r="F89" s="59">
        <v>1</v>
      </c>
      <c r="G89" s="61">
        <v>0.2</v>
      </c>
      <c r="H89" s="59">
        <v>0</v>
      </c>
      <c r="I89" s="61">
        <v>0</v>
      </c>
      <c r="J89" s="59">
        <v>2</v>
      </c>
      <c r="K89" s="61">
        <v>0.4</v>
      </c>
      <c r="L89" s="59">
        <v>2</v>
      </c>
      <c r="M89" s="61">
        <v>0.4</v>
      </c>
      <c r="N89" s="59">
        <v>0</v>
      </c>
      <c r="O89" s="61">
        <v>0</v>
      </c>
      <c r="P89" s="59">
        <v>0</v>
      </c>
      <c r="Q89" s="61">
        <v>0</v>
      </c>
      <c r="R89" s="59">
        <v>0</v>
      </c>
      <c r="S89" s="61">
        <v>0</v>
      </c>
      <c r="T89" s="59">
        <v>0</v>
      </c>
      <c r="U89" s="99">
        <v>0</v>
      </c>
      <c r="W89"/>
      <c r="Y89"/>
      <c r="AA89"/>
      <c r="AC89"/>
      <c r="AE89"/>
      <c r="AG89"/>
    </row>
    <row r="90" spans="1:33" ht="12.75" customHeight="1" x14ac:dyDescent="0.25">
      <c r="A90" s="59" t="s">
        <v>91</v>
      </c>
      <c r="B90" s="60">
        <v>125</v>
      </c>
      <c r="C90" s="59" t="s">
        <v>9</v>
      </c>
      <c r="D90" s="59">
        <v>3</v>
      </c>
      <c r="E90" s="61">
        <v>5.235602094240838E-3</v>
      </c>
      <c r="F90" s="59">
        <v>0</v>
      </c>
      <c r="G90" s="61">
        <v>0</v>
      </c>
      <c r="H90" s="59">
        <v>2</v>
      </c>
      <c r="I90" s="61">
        <v>0.66666666666666663</v>
      </c>
      <c r="J90" s="59">
        <v>0</v>
      </c>
      <c r="K90" s="61">
        <v>0</v>
      </c>
      <c r="L90" s="59">
        <v>1</v>
      </c>
      <c r="M90" s="61">
        <v>0.33333333333333331</v>
      </c>
      <c r="N90" s="59">
        <v>0</v>
      </c>
      <c r="O90" s="61">
        <v>0</v>
      </c>
      <c r="P90" s="59">
        <v>0</v>
      </c>
      <c r="Q90" s="61">
        <v>0</v>
      </c>
      <c r="R90" s="59">
        <v>0</v>
      </c>
      <c r="S90" s="61">
        <v>0</v>
      </c>
      <c r="T90" s="59">
        <v>0</v>
      </c>
      <c r="U90" s="99">
        <v>0</v>
      </c>
      <c r="W90"/>
      <c r="Y90"/>
      <c r="AA90"/>
      <c r="AC90"/>
      <c r="AE90"/>
      <c r="AG90"/>
    </row>
    <row r="91" spans="1:33" ht="12.75" customHeight="1" x14ac:dyDescent="0.25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0</v>
      </c>
      <c r="G91" s="61">
        <v>0</v>
      </c>
      <c r="H91" s="59">
        <v>0</v>
      </c>
      <c r="I91" s="61">
        <v>0</v>
      </c>
      <c r="J91" s="59">
        <v>0</v>
      </c>
      <c r="K91" s="61">
        <v>0</v>
      </c>
      <c r="L91" s="59">
        <v>0</v>
      </c>
      <c r="M91" s="61">
        <v>0</v>
      </c>
      <c r="N91" s="59">
        <v>0</v>
      </c>
      <c r="O91" s="61">
        <v>0</v>
      </c>
      <c r="P91" s="59">
        <v>0</v>
      </c>
      <c r="Q91" s="61">
        <v>0</v>
      </c>
      <c r="R91" s="59">
        <v>0</v>
      </c>
      <c r="S91" s="61">
        <v>0</v>
      </c>
      <c r="T91" s="59">
        <v>0</v>
      </c>
      <c r="U91" s="99">
        <v>0</v>
      </c>
      <c r="W91"/>
      <c r="Y91"/>
      <c r="AA91"/>
      <c r="AC91"/>
      <c r="AE91"/>
      <c r="AG91"/>
    </row>
    <row r="92" spans="1:33" ht="12.75" customHeight="1" x14ac:dyDescent="0.25">
      <c r="A92" s="59" t="s">
        <v>93</v>
      </c>
      <c r="B92" s="60">
        <v>700</v>
      </c>
      <c r="C92" s="59" t="s">
        <v>4</v>
      </c>
      <c r="D92" s="59">
        <v>16</v>
      </c>
      <c r="E92" s="61">
        <v>2.7923211169284468E-2</v>
      </c>
      <c r="F92" s="59">
        <v>0</v>
      </c>
      <c r="G92" s="61">
        <v>0</v>
      </c>
      <c r="H92" s="59">
        <v>4</v>
      </c>
      <c r="I92" s="61">
        <v>0.25</v>
      </c>
      <c r="J92" s="59">
        <v>5</v>
      </c>
      <c r="K92" s="61">
        <v>0.3125</v>
      </c>
      <c r="L92" s="59">
        <v>4</v>
      </c>
      <c r="M92" s="61">
        <v>0.25</v>
      </c>
      <c r="N92" s="59">
        <v>0</v>
      </c>
      <c r="O92" s="61">
        <v>0</v>
      </c>
      <c r="P92" s="59">
        <v>3</v>
      </c>
      <c r="Q92" s="61">
        <v>0.1875</v>
      </c>
      <c r="R92" s="59">
        <v>0</v>
      </c>
      <c r="S92" s="61">
        <v>0</v>
      </c>
      <c r="T92" s="59">
        <v>0</v>
      </c>
      <c r="U92" s="99">
        <v>0</v>
      </c>
      <c r="W92"/>
      <c r="Y92"/>
      <c r="AA92"/>
      <c r="AC92"/>
      <c r="AE92"/>
      <c r="AG92"/>
    </row>
    <row r="93" spans="1:33" ht="12.75" customHeight="1" x14ac:dyDescent="0.25">
      <c r="A93" s="59" t="s">
        <v>94</v>
      </c>
      <c r="B93" s="60">
        <v>710</v>
      </c>
      <c r="C93" s="59" t="s">
        <v>4</v>
      </c>
      <c r="D93" s="59">
        <v>11</v>
      </c>
      <c r="E93" s="61">
        <v>1.9197207678883072E-2</v>
      </c>
      <c r="F93" s="59">
        <v>0</v>
      </c>
      <c r="G93" s="61">
        <v>0</v>
      </c>
      <c r="H93" s="59">
        <v>7</v>
      </c>
      <c r="I93" s="61">
        <v>0.63636363636363635</v>
      </c>
      <c r="J93" s="59">
        <v>3</v>
      </c>
      <c r="K93" s="61">
        <v>0.27272727272727271</v>
      </c>
      <c r="L93" s="59">
        <v>1</v>
      </c>
      <c r="M93" s="61">
        <v>9.0909090909090912E-2</v>
      </c>
      <c r="N93" s="59">
        <v>0</v>
      </c>
      <c r="O93" s="61">
        <v>0</v>
      </c>
      <c r="P93" s="59">
        <v>0</v>
      </c>
      <c r="Q93" s="61">
        <v>0</v>
      </c>
      <c r="R93" s="59">
        <v>0</v>
      </c>
      <c r="S93" s="61">
        <v>0</v>
      </c>
      <c r="T93" s="59">
        <v>0</v>
      </c>
      <c r="U93" s="99">
        <v>0</v>
      </c>
      <c r="W93"/>
      <c r="Y93"/>
      <c r="AA93"/>
      <c r="AC93"/>
      <c r="AE93"/>
      <c r="AG93"/>
    </row>
    <row r="94" spans="1:33" ht="12.75" customHeight="1" x14ac:dyDescent="0.25">
      <c r="A94" s="59" t="s">
        <v>208</v>
      </c>
      <c r="B94" s="60">
        <v>131</v>
      </c>
      <c r="C94" s="59" t="s">
        <v>4</v>
      </c>
      <c r="D94" s="59">
        <v>3</v>
      </c>
      <c r="E94" s="61">
        <v>5.235602094240838E-3</v>
      </c>
      <c r="F94" s="59">
        <v>0</v>
      </c>
      <c r="G94" s="61">
        <v>0</v>
      </c>
      <c r="H94" s="59">
        <v>3</v>
      </c>
      <c r="I94" s="61">
        <v>1</v>
      </c>
      <c r="J94" s="59">
        <v>0</v>
      </c>
      <c r="K94" s="61">
        <v>0</v>
      </c>
      <c r="L94" s="59">
        <v>0</v>
      </c>
      <c r="M94" s="61">
        <v>0</v>
      </c>
      <c r="N94" s="59">
        <v>0</v>
      </c>
      <c r="O94" s="61">
        <v>0</v>
      </c>
      <c r="P94" s="59">
        <v>0</v>
      </c>
      <c r="Q94" s="61">
        <v>0</v>
      </c>
      <c r="R94" s="59">
        <v>0</v>
      </c>
      <c r="S94" s="61">
        <v>0</v>
      </c>
      <c r="T94" s="59">
        <v>0</v>
      </c>
      <c r="U94" s="99">
        <v>0</v>
      </c>
      <c r="W94"/>
      <c r="Y94"/>
      <c r="AA94"/>
      <c r="AC94"/>
      <c r="AE94"/>
      <c r="AG94"/>
    </row>
    <row r="95" spans="1:33" ht="12.75" customHeight="1" x14ac:dyDescent="0.25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0</v>
      </c>
      <c r="G95" s="61">
        <v>0</v>
      </c>
      <c r="H95" s="59">
        <v>0</v>
      </c>
      <c r="I95" s="61">
        <v>0</v>
      </c>
      <c r="J95" s="59">
        <v>0</v>
      </c>
      <c r="K95" s="61">
        <v>0</v>
      </c>
      <c r="L95" s="59">
        <v>0</v>
      </c>
      <c r="M95" s="61">
        <v>0</v>
      </c>
      <c r="N95" s="59">
        <v>0</v>
      </c>
      <c r="O95" s="61">
        <v>0</v>
      </c>
      <c r="P95" s="59">
        <v>0</v>
      </c>
      <c r="Q95" s="61">
        <v>0</v>
      </c>
      <c r="R95" s="59">
        <v>0</v>
      </c>
      <c r="S95" s="61">
        <v>0</v>
      </c>
      <c r="T95" s="59">
        <v>0</v>
      </c>
      <c r="U95" s="99">
        <v>0</v>
      </c>
      <c r="W95"/>
      <c r="Y95"/>
      <c r="AA95"/>
      <c r="AC95"/>
      <c r="AE95"/>
      <c r="AG95"/>
    </row>
    <row r="96" spans="1:33" ht="12.75" customHeight="1" x14ac:dyDescent="0.25">
      <c r="A96" s="59" t="s">
        <v>96</v>
      </c>
      <c r="B96" s="60">
        <v>720</v>
      </c>
      <c r="C96" s="59" t="s">
        <v>19</v>
      </c>
      <c r="D96" s="59">
        <v>3</v>
      </c>
      <c r="E96" s="61">
        <v>5.235602094240838E-3</v>
      </c>
      <c r="F96" s="59">
        <v>0</v>
      </c>
      <c r="G96" s="61">
        <v>0</v>
      </c>
      <c r="H96" s="59">
        <v>1</v>
      </c>
      <c r="I96" s="61">
        <v>0.33333333333333331</v>
      </c>
      <c r="J96" s="59">
        <v>0</v>
      </c>
      <c r="K96" s="61">
        <v>0</v>
      </c>
      <c r="L96" s="59">
        <v>1</v>
      </c>
      <c r="M96" s="61">
        <v>0.33333333333333331</v>
      </c>
      <c r="N96" s="59">
        <v>0</v>
      </c>
      <c r="O96" s="61">
        <v>0</v>
      </c>
      <c r="P96" s="59">
        <v>1</v>
      </c>
      <c r="Q96" s="61">
        <v>0.33333333333333331</v>
      </c>
      <c r="R96" s="59">
        <v>0</v>
      </c>
      <c r="S96" s="61">
        <v>0</v>
      </c>
      <c r="T96" s="59">
        <v>0</v>
      </c>
      <c r="U96" s="99">
        <v>0</v>
      </c>
      <c r="W96"/>
      <c r="Y96"/>
      <c r="AA96"/>
      <c r="AC96"/>
      <c r="AE96"/>
      <c r="AG96"/>
    </row>
    <row r="97" spans="1:33" ht="12.75" customHeight="1" x14ac:dyDescent="0.25">
      <c r="A97" s="59" t="s">
        <v>97</v>
      </c>
      <c r="B97" s="60">
        <v>135</v>
      </c>
      <c r="C97" s="59" t="s">
        <v>28</v>
      </c>
      <c r="D97" s="59">
        <v>0</v>
      </c>
      <c r="E97" s="61">
        <v>0</v>
      </c>
      <c r="F97" s="59">
        <v>0</v>
      </c>
      <c r="G97" s="61">
        <v>0</v>
      </c>
      <c r="H97" s="59">
        <v>0</v>
      </c>
      <c r="I97" s="61">
        <v>0</v>
      </c>
      <c r="J97" s="59">
        <v>0</v>
      </c>
      <c r="K97" s="61">
        <v>0</v>
      </c>
      <c r="L97" s="59">
        <v>0</v>
      </c>
      <c r="M97" s="61">
        <v>0</v>
      </c>
      <c r="N97" s="59">
        <v>0</v>
      </c>
      <c r="O97" s="61">
        <v>0</v>
      </c>
      <c r="P97" s="59">
        <v>0</v>
      </c>
      <c r="Q97" s="61">
        <v>0</v>
      </c>
      <c r="R97" s="59">
        <v>0</v>
      </c>
      <c r="S97" s="61">
        <v>0</v>
      </c>
      <c r="T97" s="59">
        <v>0</v>
      </c>
      <c r="U97" s="99">
        <v>0</v>
      </c>
      <c r="W97"/>
      <c r="Y97"/>
      <c r="AA97"/>
      <c r="AC97"/>
      <c r="AE97"/>
      <c r="AG97"/>
    </row>
    <row r="98" spans="1:33" ht="12.75" customHeight="1" x14ac:dyDescent="0.25">
      <c r="A98" s="59" t="s">
        <v>98</v>
      </c>
      <c r="B98" s="60">
        <v>137</v>
      </c>
      <c r="C98" s="59" t="s">
        <v>6</v>
      </c>
      <c r="D98" s="59">
        <v>0</v>
      </c>
      <c r="E98" s="61">
        <v>0</v>
      </c>
      <c r="F98" s="59">
        <v>0</v>
      </c>
      <c r="G98" s="61">
        <v>0</v>
      </c>
      <c r="H98" s="59">
        <v>0</v>
      </c>
      <c r="I98" s="61">
        <v>0</v>
      </c>
      <c r="J98" s="59">
        <v>0</v>
      </c>
      <c r="K98" s="61">
        <v>0</v>
      </c>
      <c r="L98" s="59">
        <v>0</v>
      </c>
      <c r="M98" s="61">
        <v>0</v>
      </c>
      <c r="N98" s="59">
        <v>0</v>
      </c>
      <c r="O98" s="61">
        <v>0</v>
      </c>
      <c r="P98" s="59">
        <v>0</v>
      </c>
      <c r="Q98" s="61">
        <v>0</v>
      </c>
      <c r="R98" s="59">
        <v>0</v>
      </c>
      <c r="S98" s="61">
        <v>0</v>
      </c>
      <c r="T98" s="59">
        <v>0</v>
      </c>
      <c r="U98" s="99">
        <v>0</v>
      </c>
      <c r="W98"/>
      <c r="Y98"/>
      <c r="AA98"/>
      <c r="AC98"/>
      <c r="AE98"/>
      <c r="AG98"/>
    </row>
    <row r="99" spans="1:33" ht="12.75" customHeight="1" x14ac:dyDescent="0.25">
      <c r="A99" s="59" t="s">
        <v>99</v>
      </c>
      <c r="B99" s="60">
        <v>139</v>
      </c>
      <c r="C99" s="59" t="s">
        <v>6</v>
      </c>
      <c r="D99" s="59">
        <v>4</v>
      </c>
      <c r="E99" s="61">
        <v>6.9808027923211171E-3</v>
      </c>
      <c r="F99" s="59">
        <v>0</v>
      </c>
      <c r="G99" s="61">
        <v>0</v>
      </c>
      <c r="H99" s="59">
        <v>1</v>
      </c>
      <c r="I99" s="61">
        <v>0.25</v>
      </c>
      <c r="J99" s="59">
        <v>2</v>
      </c>
      <c r="K99" s="61">
        <v>0.5</v>
      </c>
      <c r="L99" s="59">
        <v>1</v>
      </c>
      <c r="M99" s="61">
        <v>0.25</v>
      </c>
      <c r="N99" s="59">
        <v>0</v>
      </c>
      <c r="O99" s="61">
        <v>0</v>
      </c>
      <c r="P99" s="59">
        <v>0</v>
      </c>
      <c r="Q99" s="61">
        <v>0</v>
      </c>
      <c r="R99" s="59">
        <v>0</v>
      </c>
      <c r="S99" s="61">
        <v>0</v>
      </c>
      <c r="T99" s="59">
        <v>0</v>
      </c>
      <c r="U99" s="99">
        <v>0</v>
      </c>
      <c r="W99"/>
      <c r="Y99"/>
      <c r="AA99"/>
      <c r="AC99"/>
      <c r="AE99"/>
      <c r="AG99"/>
    </row>
    <row r="100" spans="1:33" ht="12.75" customHeight="1" x14ac:dyDescent="0.25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0</v>
      </c>
      <c r="G100" s="61">
        <v>0</v>
      </c>
      <c r="H100" s="59">
        <v>0</v>
      </c>
      <c r="I100" s="61">
        <v>0</v>
      </c>
      <c r="J100" s="59">
        <v>0</v>
      </c>
      <c r="K100" s="61">
        <v>0</v>
      </c>
      <c r="L100" s="59">
        <v>0</v>
      </c>
      <c r="M100" s="61">
        <v>0</v>
      </c>
      <c r="N100" s="59">
        <v>0</v>
      </c>
      <c r="O100" s="61">
        <v>0</v>
      </c>
      <c r="P100" s="59">
        <v>0</v>
      </c>
      <c r="Q100" s="61">
        <v>0</v>
      </c>
      <c r="R100" s="59">
        <v>0</v>
      </c>
      <c r="S100" s="61">
        <v>0</v>
      </c>
      <c r="T100" s="59">
        <v>0</v>
      </c>
      <c r="U100" s="99">
        <v>0</v>
      </c>
      <c r="W100"/>
      <c r="Y100"/>
      <c r="AA100"/>
      <c r="AC100"/>
      <c r="AE100"/>
      <c r="AG100"/>
    </row>
    <row r="101" spans="1:33" ht="12.75" customHeight="1" x14ac:dyDescent="0.25">
      <c r="A101" s="59" t="s">
        <v>101</v>
      </c>
      <c r="B101" s="60">
        <v>730</v>
      </c>
      <c r="C101" s="59" t="s">
        <v>28</v>
      </c>
      <c r="D101" s="59">
        <v>1</v>
      </c>
      <c r="E101" s="61">
        <v>1.7452006980802793E-3</v>
      </c>
      <c r="F101" s="59">
        <v>0</v>
      </c>
      <c r="G101" s="61">
        <v>0</v>
      </c>
      <c r="H101" s="59">
        <v>0</v>
      </c>
      <c r="I101" s="61">
        <v>0</v>
      </c>
      <c r="J101" s="59">
        <v>0</v>
      </c>
      <c r="K101" s="61">
        <v>0</v>
      </c>
      <c r="L101" s="59">
        <v>1</v>
      </c>
      <c r="M101" s="61">
        <v>1</v>
      </c>
      <c r="N101" s="59">
        <v>0</v>
      </c>
      <c r="O101" s="61">
        <v>0</v>
      </c>
      <c r="P101" s="59">
        <v>0</v>
      </c>
      <c r="Q101" s="61">
        <v>0</v>
      </c>
      <c r="R101" s="59">
        <v>0</v>
      </c>
      <c r="S101" s="61">
        <v>0</v>
      </c>
      <c r="T101" s="59">
        <v>0</v>
      </c>
      <c r="U101" s="99">
        <v>0</v>
      </c>
      <c r="W101"/>
      <c r="Y101"/>
      <c r="AA101"/>
      <c r="AC101"/>
      <c r="AE101"/>
      <c r="AG101"/>
    </row>
    <row r="102" spans="1:33" ht="12.75" customHeight="1" x14ac:dyDescent="0.25">
      <c r="A102" s="59" t="s">
        <v>102</v>
      </c>
      <c r="B102" s="60">
        <v>143</v>
      </c>
      <c r="C102" s="59" t="s">
        <v>9</v>
      </c>
      <c r="D102" s="59">
        <v>8</v>
      </c>
      <c r="E102" s="61">
        <v>1.3961605584642234E-2</v>
      </c>
      <c r="F102" s="59">
        <v>1</v>
      </c>
      <c r="G102" s="61">
        <v>0.125</v>
      </c>
      <c r="H102" s="59">
        <v>3</v>
      </c>
      <c r="I102" s="61">
        <v>0.375</v>
      </c>
      <c r="J102" s="59">
        <v>2</v>
      </c>
      <c r="K102" s="61">
        <v>0.25</v>
      </c>
      <c r="L102" s="59">
        <v>0</v>
      </c>
      <c r="M102" s="61">
        <v>0</v>
      </c>
      <c r="N102" s="59">
        <v>1</v>
      </c>
      <c r="O102" s="61">
        <v>0.125</v>
      </c>
      <c r="P102" s="59">
        <v>1</v>
      </c>
      <c r="Q102" s="61">
        <v>0.125</v>
      </c>
      <c r="R102" s="59">
        <v>0</v>
      </c>
      <c r="S102" s="61">
        <v>0</v>
      </c>
      <c r="T102" s="59">
        <v>0</v>
      </c>
      <c r="U102" s="99">
        <v>0</v>
      </c>
      <c r="W102"/>
      <c r="Y102"/>
      <c r="AA102"/>
      <c r="AC102"/>
      <c r="AE102"/>
      <c r="AG102"/>
    </row>
    <row r="103" spans="1:33" ht="12.75" customHeight="1" x14ac:dyDescent="0.25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9">
        <v>0</v>
      </c>
      <c r="I103" s="61">
        <v>0</v>
      </c>
      <c r="J103" s="59">
        <v>0</v>
      </c>
      <c r="K103" s="61">
        <v>0</v>
      </c>
      <c r="L103" s="59">
        <v>0</v>
      </c>
      <c r="M103" s="61">
        <v>0</v>
      </c>
      <c r="N103" s="59">
        <v>0</v>
      </c>
      <c r="O103" s="61">
        <v>0</v>
      </c>
      <c r="P103" s="59">
        <v>0</v>
      </c>
      <c r="Q103" s="61">
        <v>0</v>
      </c>
      <c r="R103" s="59">
        <v>0</v>
      </c>
      <c r="S103" s="61">
        <v>0</v>
      </c>
      <c r="T103" s="59">
        <v>0</v>
      </c>
      <c r="U103" s="99">
        <v>0</v>
      </c>
      <c r="W103"/>
      <c r="Y103"/>
      <c r="AA103"/>
      <c r="AC103"/>
      <c r="AE103"/>
      <c r="AG103"/>
    </row>
    <row r="104" spans="1:33" ht="12.75" customHeight="1" x14ac:dyDescent="0.25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0</v>
      </c>
      <c r="G104" s="61">
        <v>0</v>
      </c>
      <c r="H104" s="59">
        <v>0</v>
      </c>
      <c r="I104" s="61">
        <v>0</v>
      </c>
      <c r="J104" s="59">
        <v>0</v>
      </c>
      <c r="K104" s="61">
        <v>0</v>
      </c>
      <c r="L104" s="59">
        <v>0</v>
      </c>
      <c r="M104" s="61">
        <v>0</v>
      </c>
      <c r="N104" s="59">
        <v>0</v>
      </c>
      <c r="O104" s="61">
        <v>0</v>
      </c>
      <c r="P104" s="59">
        <v>0</v>
      </c>
      <c r="Q104" s="61">
        <v>0</v>
      </c>
      <c r="R104" s="59">
        <v>0</v>
      </c>
      <c r="S104" s="61">
        <v>0</v>
      </c>
      <c r="T104" s="59">
        <v>0</v>
      </c>
      <c r="U104" s="99">
        <v>0</v>
      </c>
      <c r="W104"/>
      <c r="Y104"/>
      <c r="AA104"/>
      <c r="AC104"/>
      <c r="AE104"/>
      <c r="AG104"/>
    </row>
    <row r="105" spans="1:33" ht="12.75" customHeight="1" x14ac:dyDescent="0.25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0</v>
      </c>
      <c r="G105" s="61">
        <v>0</v>
      </c>
      <c r="H105" s="59">
        <v>0</v>
      </c>
      <c r="I105" s="61">
        <v>0</v>
      </c>
      <c r="J105" s="59">
        <v>0</v>
      </c>
      <c r="K105" s="61">
        <v>0</v>
      </c>
      <c r="L105" s="59">
        <v>0</v>
      </c>
      <c r="M105" s="61">
        <v>0</v>
      </c>
      <c r="N105" s="59">
        <v>0</v>
      </c>
      <c r="O105" s="61">
        <v>0</v>
      </c>
      <c r="P105" s="59">
        <v>0</v>
      </c>
      <c r="Q105" s="61">
        <v>0</v>
      </c>
      <c r="R105" s="59">
        <v>0</v>
      </c>
      <c r="S105" s="61">
        <v>0</v>
      </c>
      <c r="T105" s="59">
        <v>0</v>
      </c>
      <c r="U105" s="99">
        <v>0</v>
      </c>
      <c r="W105"/>
      <c r="Y105"/>
      <c r="AA105"/>
      <c r="AC105"/>
      <c r="AE105"/>
      <c r="AG105"/>
    </row>
    <row r="106" spans="1:33" ht="12.75" customHeight="1" x14ac:dyDescent="0.25">
      <c r="A106" s="59" t="s">
        <v>106</v>
      </c>
      <c r="B106" s="60">
        <v>147</v>
      </c>
      <c r="C106" s="59" t="s">
        <v>28</v>
      </c>
      <c r="D106" s="59">
        <v>2</v>
      </c>
      <c r="E106" s="61">
        <v>3.4904013961605585E-3</v>
      </c>
      <c r="F106" s="59">
        <v>0</v>
      </c>
      <c r="G106" s="61">
        <v>0</v>
      </c>
      <c r="H106" s="59">
        <v>2</v>
      </c>
      <c r="I106" s="61">
        <v>1</v>
      </c>
      <c r="J106" s="59">
        <v>0</v>
      </c>
      <c r="K106" s="61">
        <v>0</v>
      </c>
      <c r="L106" s="59">
        <v>0</v>
      </c>
      <c r="M106" s="61">
        <v>0</v>
      </c>
      <c r="N106" s="59">
        <v>0</v>
      </c>
      <c r="O106" s="61">
        <v>0</v>
      </c>
      <c r="P106" s="59">
        <v>0</v>
      </c>
      <c r="Q106" s="61">
        <v>0</v>
      </c>
      <c r="R106" s="59">
        <v>0</v>
      </c>
      <c r="S106" s="61">
        <v>0</v>
      </c>
      <c r="T106" s="59">
        <v>0</v>
      </c>
      <c r="U106" s="99">
        <v>0</v>
      </c>
      <c r="W106"/>
      <c r="Y106"/>
      <c r="AA106"/>
      <c r="AC106"/>
      <c r="AE106"/>
      <c r="AG106"/>
    </row>
    <row r="107" spans="1:33" ht="12.75" customHeight="1" x14ac:dyDescent="0.25">
      <c r="A107" s="59" t="s">
        <v>107</v>
      </c>
      <c r="B107" s="60">
        <v>149</v>
      </c>
      <c r="C107" s="59" t="s">
        <v>4</v>
      </c>
      <c r="D107" s="59">
        <v>0</v>
      </c>
      <c r="E107" s="61">
        <v>0</v>
      </c>
      <c r="F107" s="59">
        <v>0</v>
      </c>
      <c r="G107" s="61">
        <v>0</v>
      </c>
      <c r="H107" s="59">
        <v>0</v>
      </c>
      <c r="I107" s="61">
        <v>0</v>
      </c>
      <c r="J107" s="59">
        <v>0</v>
      </c>
      <c r="K107" s="61">
        <v>0</v>
      </c>
      <c r="L107" s="59">
        <v>0</v>
      </c>
      <c r="M107" s="61">
        <v>0</v>
      </c>
      <c r="N107" s="59">
        <v>0</v>
      </c>
      <c r="O107" s="61">
        <v>0</v>
      </c>
      <c r="P107" s="59">
        <v>0</v>
      </c>
      <c r="Q107" s="61">
        <v>0</v>
      </c>
      <c r="R107" s="59">
        <v>0</v>
      </c>
      <c r="S107" s="61">
        <v>0</v>
      </c>
      <c r="T107" s="59">
        <v>0</v>
      </c>
      <c r="U107" s="99">
        <v>0</v>
      </c>
      <c r="W107"/>
      <c r="Y107"/>
      <c r="AA107"/>
      <c r="AC107"/>
      <c r="AE107"/>
      <c r="AG107"/>
    </row>
    <row r="108" spans="1:33" ht="12.75" customHeight="1" x14ac:dyDescent="0.25">
      <c r="A108" s="59" t="s">
        <v>108</v>
      </c>
      <c r="B108" s="60">
        <v>153</v>
      </c>
      <c r="C108" s="59" t="s">
        <v>6</v>
      </c>
      <c r="D108" s="59">
        <v>7</v>
      </c>
      <c r="E108" s="61">
        <v>1.2216404886561954E-2</v>
      </c>
      <c r="F108" s="59">
        <v>0</v>
      </c>
      <c r="G108" s="61">
        <v>0</v>
      </c>
      <c r="H108" s="59">
        <v>3</v>
      </c>
      <c r="I108" s="61">
        <v>0.42857142857142855</v>
      </c>
      <c r="J108" s="59">
        <v>1</v>
      </c>
      <c r="K108" s="61">
        <v>0.14285714285714285</v>
      </c>
      <c r="L108" s="59">
        <v>1</v>
      </c>
      <c r="M108" s="61">
        <v>0.14285714285714285</v>
      </c>
      <c r="N108" s="59">
        <v>1</v>
      </c>
      <c r="O108" s="61">
        <v>0.14285714285714285</v>
      </c>
      <c r="P108" s="59">
        <v>1</v>
      </c>
      <c r="Q108" s="61">
        <v>0.14285714285714285</v>
      </c>
      <c r="R108" s="59">
        <v>0</v>
      </c>
      <c r="S108" s="61">
        <v>0</v>
      </c>
      <c r="T108" s="59">
        <v>0</v>
      </c>
      <c r="U108" s="99">
        <v>0</v>
      </c>
      <c r="W108"/>
      <c r="Y108"/>
      <c r="AA108"/>
      <c r="AC108"/>
      <c r="AE108"/>
      <c r="AG108"/>
    </row>
    <row r="109" spans="1:33" ht="12.75" customHeight="1" x14ac:dyDescent="0.25">
      <c r="A109" s="59" t="s">
        <v>109</v>
      </c>
      <c r="B109" s="60">
        <v>155</v>
      </c>
      <c r="C109" s="59" t="s">
        <v>19</v>
      </c>
      <c r="D109" s="59">
        <v>3</v>
      </c>
      <c r="E109" s="61">
        <v>5.235602094240838E-3</v>
      </c>
      <c r="F109" s="59">
        <v>0</v>
      </c>
      <c r="G109" s="61">
        <v>0</v>
      </c>
      <c r="H109" s="59">
        <v>2</v>
      </c>
      <c r="I109" s="61">
        <v>0.66666666666666663</v>
      </c>
      <c r="J109" s="59">
        <v>0</v>
      </c>
      <c r="K109" s="61">
        <v>0</v>
      </c>
      <c r="L109" s="59">
        <v>0</v>
      </c>
      <c r="M109" s="61">
        <v>0</v>
      </c>
      <c r="N109" s="59">
        <v>1</v>
      </c>
      <c r="O109" s="61">
        <v>0.33333333333333331</v>
      </c>
      <c r="P109" s="59">
        <v>0</v>
      </c>
      <c r="Q109" s="61">
        <v>0</v>
      </c>
      <c r="R109" s="59">
        <v>0</v>
      </c>
      <c r="S109" s="61">
        <v>0</v>
      </c>
      <c r="T109" s="59">
        <v>0</v>
      </c>
      <c r="U109" s="99">
        <v>0</v>
      </c>
      <c r="W109"/>
      <c r="Y109"/>
      <c r="AA109"/>
      <c r="AC109"/>
      <c r="AE109"/>
      <c r="AG109"/>
    </row>
    <row r="110" spans="1:33" ht="12.75" customHeight="1" x14ac:dyDescent="0.25">
      <c r="A110" s="59" t="s">
        <v>110</v>
      </c>
      <c r="B110" s="60">
        <v>750</v>
      </c>
      <c r="C110" s="59" t="s">
        <v>19</v>
      </c>
      <c r="D110" s="59">
        <v>3</v>
      </c>
      <c r="E110" s="61">
        <v>5.235602094240838E-3</v>
      </c>
      <c r="F110" s="59">
        <v>0</v>
      </c>
      <c r="G110" s="61">
        <v>0</v>
      </c>
      <c r="H110" s="59">
        <v>0</v>
      </c>
      <c r="I110" s="61">
        <v>0</v>
      </c>
      <c r="J110" s="59">
        <v>0</v>
      </c>
      <c r="K110" s="61">
        <v>0</v>
      </c>
      <c r="L110" s="59">
        <v>1</v>
      </c>
      <c r="M110" s="61">
        <v>0.33333333333333331</v>
      </c>
      <c r="N110" s="59">
        <v>0</v>
      </c>
      <c r="O110" s="61">
        <v>0</v>
      </c>
      <c r="P110" s="59">
        <v>2</v>
      </c>
      <c r="Q110" s="61">
        <v>0.66666666666666663</v>
      </c>
      <c r="R110" s="59">
        <v>0</v>
      </c>
      <c r="S110" s="61">
        <v>0</v>
      </c>
      <c r="T110" s="59">
        <v>0</v>
      </c>
      <c r="U110" s="99">
        <v>0</v>
      </c>
      <c r="W110"/>
      <c r="Y110"/>
      <c r="AA110"/>
      <c r="AC110"/>
      <c r="AE110"/>
      <c r="AG110"/>
    </row>
    <row r="111" spans="1:33" ht="12.75" customHeight="1" x14ac:dyDescent="0.25">
      <c r="A111" s="59" t="s">
        <v>111</v>
      </c>
      <c r="B111" s="60">
        <v>157</v>
      </c>
      <c r="C111" s="59" t="s">
        <v>6</v>
      </c>
      <c r="D111" s="59">
        <v>0</v>
      </c>
      <c r="E111" s="61">
        <v>0</v>
      </c>
      <c r="F111" s="59">
        <v>0</v>
      </c>
      <c r="G111" s="61">
        <v>0</v>
      </c>
      <c r="H111" s="59">
        <v>0</v>
      </c>
      <c r="I111" s="61">
        <v>0</v>
      </c>
      <c r="J111" s="59">
        <v>0</v>
      </c>
      <c r="K111" s="61">
        <v>0</v>
      </c>
      <c r="L111" s="59">
        <v>0</v>
      </c>
      <c r="M111" s="61">
        <v>0</v>
      </c>
      <c r="N111" s="59">
        <v>0</v>
      </c>
      <c r="O111" s="61">
        <v>0</v>
      </c>
      <c r="P111" s="59">
        <v>0</v>
      </c>
      <c r="Q111" s="61">
        <v>0</v>
      </c>
      <c r="R111" s="59">
        <v>0</v>
      </c>
      <c r="S111" s="61">
        <v>0</v>
      </c>
      <c r="T111" s="59">
        <v>0</v>
      </c>
      <c r="U111" s="99">
        <v>0</v>
      </c>
      <c r="W111"/>
      <c r="Y111"/>
      <c r="AA111"/>
      <c r="AC111"/>
      <c r="AE111"/>
      <c r="AG111"/>
    </row>
    <row r="112" spans="1:33" ht="12.75" customHeight="1" x14ac:dyDescent="0.25">
      <c r="A112" s="59" t="s">
        <v>112</v>
      </c>
      <c r="B112" s="60">
        <v>760</v>
      </c>
      <c r="C112" s="59" t="s">
        <v>28</v>
      </c>
      <c r="D112" s="59">
        <v>8</v>
      </c>
      <c r="E112" s="61">
        <v>1.3961605584642234E-2</v>
      </c>
      <c r="F112" s="59">
        <v>0</v>
      </c>
      <c r="G112" s="61">
        <v>0</v>
      </c>
      <c r="H112" s="59">
        <v>7</v>
      </c>
      <c r="I112" s="61">
        <v>0.875</v>
      </c>
      <c r="J112" s="59">
        <v>1</v>
      </c>
      <c r="K112" s="61">
        <v>0.125</v>
      </c>
      <c r="L112" s="59">
        <v>0</v>
      </c>
      <c r="M112" s="61">
        <v>0</v>
      </c>
      <c r="N112" s="59">
        <v>0</v>
      </c>
      <c r="O112" s="61">
        <v>0</v>
      </c>
      <c r="P112" s="59">
        <v>0</v>
      </c>
      <c r="Q112" s="61">
        <v>0</v>
      </c>
      <c r="R112" s="59">
        <v>0</v>
      </c>
      <c r="S112" s="61">
        <v>0</v>
      </c>
      <c r="T112" s="59">
        <v>0</v>
      </c>
      <c r="U112" s="99">
        <v>0</v>
      </c>
      <c r="W112"/>
      <c r="Y112"/>
      <c r="AA112"/>
      <c r="AC112"/>
      <c r="AE112"/>
      <c r="AG112"/>
    </row>
    <row r="113" spans="1:33" ht="12.75" customHeight="1" x14ac:dyDescent="0.25">
      <c r="A113" s="59" t="s">
        <v>113</v>
      </c>
      <c r="B113" s="60">
        <v>159</v>
      </c>
      <c r="C113" s="59" t="s">
        <v>28</v>
      </c>
      <c r="D113" s="59">
        <v>0</v>
      </c>
      <c r="E113" s="61">
        <v>0</v>
      </c>
      <c r="F113" s="59">
        <v>0</v>
      </c>
      <c r="G113" s="61">
        <v>0</v>
      </c>
      <c r="H113" s="59">
        <v>0</v>
      </c>
      <c r="I113" s="61">
        <v>0</v>
      </c>
      <c r="J113" s="59">
        <v>0</v>
      </c>
      <c r="K113" s="61">
        <v>0</v>
      </c>
      <c r="L113" s="59">
        <v>0</v>
      </c>
      <c r="M113" s="61">
        <v>0</v>
      </c>
      <c r="N113" s="59">
        <v>0</v>
      </c>
      <c r="O113" s="61">
        <v>0</v>
      </c>
      <c r="P113" s="59">
        <v>0</v>
      </c>
      <c r="Q113" s="61">
        <v>0</v>
      </c>
      <c r="R113" s="59">
        <v>0</v>
      </c>
      <c r="S113" s="61">
        <v>0</v>
      </c>
      <c r="T113" s="59">
        <v>0</v>
      </c>
      <c r="U113" s="99">
        <v>0</v>
      </c>
      <c r="W113"/>
      <c r="Y113"/>
      <c r="AA113"/>
      <c r="AC113"/>
      <c r="AE113"/>
      <c r="AG113"/>
    </row>
    <row r="114" spans="1:33" ht="12.75" customHeight="1" x14ac:dyDescent="0.25">
      <c r="A114" s="59" t="s">
        <v>114</v>
      </c>
      <c r="B114" s="60">
        <v>770</v>
      </c>
      <c r="C114" s="59" t="s">
        <v>9</v>
      </c>
      <c r="D114" s="59">
        <v>37</v>
      </c>
      <c r="E114" s="61">
        <v>6.4572425828970326E-2</v>
      </c>
      <c r="F114" s="59">
        <v>0</v>
      </c>
      <c r="G114" s="61">
        <v>0</v>
      </c>
      <c r="H114" s="59">
        <v>24</v>
      </c>
      <c r="I114" s="61">
        <v>0.64864864864864868</v>
      </c>
      <c r="J114" s="59">
        <v>7</v>
      </c>
      <c r="K114" s="61">
        <v>0.1891891891891892</v>
      </c>
      <c r="L114" s="59">
        <v>3</v>
      </c>
      <c r="M114" s="61">
        <v>8.1081081081081086E-2</v>
      </c>
      <c r="N114" s="59">
        <v>1</v>
      </c>
      <c r="O114" s="61">
        <v>2.7027027027027029E-2</v>
      </c>
      <c r="P114" s="59">
        <v>2</v>
      </c>
      <c r="Q114" s="61">
        <v>5.4054054054054057E-2</v>
      </c>
      <c r="R114" s="59">
        <v>0</v>
      </c>
      <c r="S114" s="61">
        <v>0</v>
      </c>
      <c r="T114" s="59">
        <v>0</v>
      </c>
      <c r="U114" s="99">
        <v>0</v>
      </c>
      <c r="W114"/>
      <c r="Y114"/>
      <c r="AA114"/>
      <c r="AC114"/>
      <c r="AE114"/>
      <c r="AG114"/>
    </row>
    <row r="115" spans="1:33" ht="12.75" customHeight="1" x14ac:dyDescent="0.25">
      <c r="A115" s="59" t="s">
        <v>115</v>
      </c>
      <c r="B115" s="60">
        <v>161</v>
      </c>
      <c r="C115" s="59" t="s">
        <v>9</v>
      </c>
      <c r="D115" s="59">
        <v>16</v>
      </c>
      <c r="E115" s="61">
        <v>2.7923211169284468E-2</v>
      </c>
      <c r="F115" s="59">
        <v>1</v>
      </c>
      <c r="G115" s="61">
        <v>6.25E-2</v>
      </c>
      <c r="H115" s="59">
        <v>9</v>
      </c>
      <c r="I115" s="61">
        <v>0.5625</v>
      </c>
      <c r="J115" s="59">
        <v>3</v>
      </c>
      <c r="K115" s="61">
        <v>0.1875</v>
      </c>
      <c r="L115" s="59">
        <v>2</v>
      </c>
      <c r="M115" s="61">
        <v>0.125</v>
      </c>
      <c r="N115" s="59">
        <v>1</v>
      </c>
      <c r="O115" s="61">
        <v>6.25E-2</v>
      </c>
      <c r="P115" s="59">
        <v>0</v>
      </c>
      <c r="Q115" s="61">
        <v>0</v>
      </c>
      <c r="R115" s="59">
        <v>0</v>
      </c>
      <c r="S115" s="61">
        <v>0</v>
      </c>
      <c r="T115" s="59">
        <v>0</v>
      </c>
      <c r="U115" s="99">
        <v>0</v>
      </c>
      <c r="W115"/>
      <c r="Y115"/>
      <c r="AA115"/>
      <c r="AC115"/>
      <c r="AE115"/>
      <c r="AG115"/>
    </row>
    <row r="116" spans="1:33" ht="12.75" customHeight="1" x14ac:dyDescent="0.25">
      <c r="A116" s="59" t="s">
        <v>116</v>
      </c>
      <c r="B116" s="60">
        <v>163</v>
      </c>
      <c r="C116" s="59" t="s">
        <v>9</v>
      </c>
      <c r="D116" s="59">
        <v>0</v>
      </c>
      <c r="E116" s="61">
        <v>0</v>
      </c>
      <c r="F116" s="59">
        <v>0</v>
      </c>
      <c r="G116" s="61">
        <v>0</v>
      </c>
      <c r="H116" s="59">
        <v>0</v>
      </c>
      <c r="I116" s="61">
        <v>0</v>
      </c>
      <c r="J116" s="59">
        <v>0</v>
      </c>
      <c r="K116" s="61">
        <v>0</v>
      </c>
      <c r="L116" s="59">
        <v>0</v>
      </c>
      <c r="M116" s="61">
        <v>0</v>
      </c>
      <c r="N116" s="59">
        <v>0</v>
      </c>
      <c r="O116" s="61">
        <v>0</v>
      </c>
      <c r="P116" s="59">
        <v>0</v>
      </c>
      <c r="Q116" s="61">
        <v>0</v>
      </c>
      <c r="R116" s="59">
        <v>0</v>
      </c>
      <c r="S116" s="61">
        <v>0</v>
      </c>
      <c r="T116" s="59">
        <v>0</v>
      </c>
      <c r="U116" s="99">
        <v>0</v>
      </c>
      <c r="W116"/>
      <c r="Y116"/>
      <c r="AA116"/>
      <c r="AC116"/>
      <c r="AE116"/>
      <c r="AG116"/>
    </row>
    <row r="117" spans="1:33" ht="12.75" customHeight="1" x14ac:dyDescent="0.25">
      <c r="A117" s="59" t="s">
        <v>117</v>
      </c>
      <c r="B117" s="60">
        <v>165</v>
      </c>
      <c r="C117" s="59" t="s">
        <v>6</v>
      </c>
      <c r="D117" s="59">
        <v>15</v>
      </c>
      <c r="E117" s="61">
        <v>2.6178010471204188E-2</v>
      </c>
      <c r="F117" s="59">
        <v>1</v>
      </c>
      <c r="G117" s="61">
        <v>6.6666666666666666E-2</v>
      </c>
      <c r="H117" s="59">
        <v>5</v>
      </c>
      <c r="I117" s="61">
        <v>0.33333333333333331</v>
      </c>
      <c r="J117" s="59">
        <v>3</v>
      </c>
      <c r="K117" s="61">
        <v>0.2</v>
      </c>
      <c r="L117" s="59">
        <v>3</v>
      </c>
      <c r="M117" s="61">
        <v>0.2</v>
      </c>
      <c r="N117" s="59">
        <v>2</v>
      </c>
      <c r="O117" s="61">
        <v>0.13333333333333333</v>
      </c>
      <c r="P117" s="59">
        <v>1</v>
      </c>
      <c r="Q117" s="61">
        <v>6.6666666666666666E-2</v>
      </c>
      <c r="R117" s="59">
        <v>0</v>
      </c>
      <c r="S117" s="61">
        <v>0</v>
      </c>
      <c r="T117" s="59">
        <v>0</v>
      </c>
      <c r="U117" s="99">
        <v>0</v>
      </c>
      <c r="W117"/>
      <c r="Y117"/>
      <c r="AA117"/>
      <c r="AC117"/>
      <c r="AE117"/>
      <c r="AG117"/>
    </row>
    <row r="118" spans="1:33" ht="12.75" customHeight="1" x14ac:dyDescent="0.25">
      <c r="A118" s="59" t="s">
        <v>118</v>
      </c>
      <c r="B118" s="60">
        <v>167</v>
      </c>
      <c r="C118" s="59" t="s">
        <v>19</v>
      </c>
      <c r="D118" s="59">
        <v>4</v>
      </c>
      <c r="E118" s="61">
        <v>6.9808027923211171E-3</v>
      </c>
      <c r="F118" s="59">
        <v>0</v>
      </c>
      <c r="G118" s="61">
        <v>0</v>
      </c>
      <c r="H118" s="59">
        <v>0</v>
      </c>
      <c r="I118" s="61">
        <v>0</v>
      </c>
      <c r="J118" s="59">
        <v>2</v>
      </c>
      <c r="K118" s="61">
        <v>0.5</v>
      </c>
      <c r="L118" s="59">
        <v>0</v>
      </c>
      <c r="M118" s="61">
        <v>0</v>
      </c>
      <c r="N118" s="59">
        <v>1</v>
      </c>
      <c r="O118" s="61">
        <v>0.25</v>
      </c>
      <c r="P118" s="59">
        <v>1</v>
      </c>
      <c r="Q118" s="61">
        <v>0.25</v>
      </c>
      <c r="R118" s="59">
        <v>0</v>
      </c>
      <c r="S118" s="61">
        <v>0</v>
      </c>
      <c r="T118" s="59">
        <v>0</v>
      </c>
      <c r="U118" s="99">
        <v>0</v>
      </c>
      <c r="W118"/>
      <c r="Y118"/>
      <c r="AA118"/>
      <c r="AC118"/>
      <c r="AE118"/>
      <c r="AG118"/>
    </row>
    <row r="119" spans="1:33" ht="12.75" customHeight="1" x14ac:dyDescent="0.25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0</v>
      </c>
      <c r="G119" s="61">
        <v>0</v>
      </c>
      <c r="H119" s="59">
        <v>0</v>
      </c>
      <c r="I119" s="61">
        <v>0</v>
      </c>
      <c r="J119" s="59">
        <v>0</v>
      </c>
      <c r="K119" s="61">
        <v>0</v>
      </c>
      <c r="L119" s="59">
        <v>0</v>
      </c>
      <c r="M119" s="61">
        <v>0</v>
      </c>
      <c r="N119" s="59">
        <v>0</v>
      </c>
      <c r="O119" s="61">
        <v>0</v>
      </c>
      <c r="P119" s="59">
        <v>0</v>
      </c>
      <c r="Q119" s="61">
        <v>0</v>
      </c>
      <c r="R119" s="59">
        <v>0</v>
      </c>
      <c r="S119" s="61">
        <v>0</v>
      </c>
      <c r="T119" s="59">
        <v>0</v>
      </c>
      <c r="U119" s="99">
        <v>0</v>
      </c>
      <c r="W119"/>
      <c r="Y119"/>
      <c r="AA119"/>
      <c r="AC119"/>
      <c r="AE119"/>
      <c r="AG119"/>
    </row>
    <row r="120" spans="1:33" ht="12.75" customHeight="1" x14ac:dyDescent="0.25">
      <c r="A120" s="59" t="s">
        <v>120</v>
      </c>
      <c r="B120" s="60">
        <v>169</v>
      </c>
      <c r="C120" s="59" t="s">
        <v>19</v>
      </c>
      <c r="D120" s="59">
        <v>5</v>
      </c>
      <c r="E120" s="61">
        <v>8.7260034904013961E-3</v>
      </c>
      <c r="F120" s="59">
        <v>0</v>
      </c>
      <c r="G120" s="61">
        <v>0</v>
      </c>
      <c r="H120" s="59">
        <v>2</v>
      </c>
      <c r="I120" s="61">
        <v>0.4</v>
      </c>
      <c r="J120" s="59">
        <v>2</v>
      </c>
      <c r="K120" s="61">
        <v>0.4</v>
      </c>
      <c r="L120" s="59">
        <v>1</v>
      </c>
      <c r="M120" s="61">
        <v>0.2</v>
      </c>
      <c r="N120" s="59">
        <v>0</v>
      </c>
      <c r="O120" s="61">
        <v>0</v>
      </c>
      <c r="P120" s="59">
        <v>0</v>
      </c>
      <c r="Q120" s="61">
        <v>0</v>
      </c>
      <c r="R120" s="59">
        <v>0</v>
      </c>
      <c r="S120" s="61">
        <v>0</v>
      </c>
      <c r="T120" s="59">
        <v>0</v>
      </c>
      <c r="U120" s="99">
        <v>0</v>
      </c>
      <c r="W120"/>
      <c r="Y120"/>
      <c r="AA120"/>
      <c r="AC120"/>
      <c r="AE120"/>
      <c r="AG120"/>
    </row>
    <row r="121" spans="1:33" ht="12.75" customHeight="1" x14ac:dyDescent="0.25">
      <c r="A121" s="59" t="s">
        <v>121</v>
      </c>
      <c r="B121" s="60">
        <v>171</v>
      </c>
      <c r="C121" s="59" t="s">
        <v>6</v>
      </c>
      <c r="D121" s="59">
        <v>3</v>
      </c>
      <c r="E121" s="61">
        <v>5.235602094240838E-3</v>
      </c>
      <c r="F121" s="59">
        <v>0</v>
      </c>
      <c r="G121" s="61">
        <v>0</v>
      </c>
      <c r="H121" s="59">
        <v>1</v>
      </c>
      <c r="I121" s="61">
        <v>0.33333333333333331</v>
      </c>
      <c r="J121" s="59">
        <v>2</v>
      </c>
      <c r="K121" s="61">
        <v>0.66666666666666663</v>
      </c>
      <c r="L121" s="59">
        <v>0</v>
      </c>
      <c r="M121" s="61">
        <v>0</v>
      </c>
      <c r="N121" s="59">
        <v>0</v>
      </c>
      <c r="O121" s="61">
        <v>0</v>
      </c>
      <c r="P121" s="59">
        <v>0</v>
      </c>
      <c r="Q121" s="61">
        <v>0</v>
      </c>
      <c r="R121" s="59">
        <v>0</v>
      </c>
      <c r="S121" s="61">
        <v>0</v>
      </c>
      <c r="T121" s="59">
        <v>0</v>
      </c>
      <c r="U121" s="99">
        <v>0</v>
      </c>
      <c r="W121"/>
      <c r="Y121"/>
      <c r="AA121"/>
      <c r="AC121"/>
      <c r="AE121"/>
      <c r="AG121"/>
    </row>
    <row r="122" spans="1:33" ht="12.75" customHeight="1" x14ac:dyDescent="0.25">
      <c r="A122" s="59" t="s">
        <v>122</v>
      </c>
      <c r="B122" s="60">
        <v>173</v>
      </c>
      <c r="C122" s="59" t="s">
        <v>19</v>
      </c>
      <c r="D122" s="59">
        <v>4</v>
      </c>
      <c r="E122" s="61">
        <v>6.9808027923211171E-3</v>
      </c>
      <c r="F122" s="59">
        <v>0</v>
      </c>
      <c r="G122" s="61">
        <v>0</v>
      </c>
      <c r="H122" s="59">
        <v>1</v>
      </c>
      <c r="I122" s="61">
        <v>0.25</v>
      </c>
      <c r="J122" s="59">
        <v>1</v>
      </c>
      <c r="K122" s="61">
        <v>0.25</v>
      </c>
      <c r="L122" s="59">
        <v>2</v>
      </c>
      <c r="M122" s="61">
        <v>0.5</v>
      </c>
      <c r="N122" s="59">
        <v>0</v>
      </c>
      <c r="O122" s="61">
        <v>0</v>
      </c>
      <c r="P122" s="59">
        <v>0</v>
      </c>
      <c r="Q122" s="61">
        <v>0</v>
      </c>
      <c r="R122" s="59">
        <v>0</v>
      </c>
      <c r="S122" s="61">
        <v>0</v>
      </c>
      <c r="T122" s="59">
        <v>0</v>
      </c>
      <c r="U122" s="99">
        <v>0</v>
      </c>
      <c r="W122"/>
      <c r="Y122"/>
      <c r="AA122"/>
      <c r="AC122"/>
      <c r="AE122"/>
      <c r="AG122"/>
    </row>
    <row r="123" spans="1:33" ht="12.75" customHeight="1" x14ac:dyDescent="0.25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0</v>
      </c>
      <c r="G123" s="61">
        <v>0</v>
      </c>
      <c r="H123" s="59">
        <v>0</v>
      </c>
      <c r="I123" s="61">
        <v>0</v>
      </c>
      <c r="J123" s="59">
        <v>0</v>
      </c>
      <c r="K123" s="61">
        <v>0</v>
      </c>
      <c r="L123" s="59">
        <v>0</v>
      </c>
      <c r="M123" s="61">
        <v>0</v>
      </c>
      <c r="N123" s="59">
        <v>0</v>
      </c>
      <c r="O123" s="61">
        <v>0</v>
      </c>
      <c r="P123" s="59">
        <v>0</v>
      </c>
      <c r="Q123" s="61">
        <v>0</v>
      </c>
      <c r="R123" s="59">
        <v>0</v>
      </c>
      <c r="S123" s="61">
        <v>0</v>
      </c>
      <c r="T123" s="59">
        <v>0</v>
      </c>
      <c r="U123" s="99">
        <v>0</v>
      </c>
      <c r="W123"/>
      <c r="Y123"/>
      <c r="AA123"/>
      <c r="AC123"/>
      <c r="AE123"/>
      <c r="AG123"/>
    </row>
    <row r="124" spans="1:33" ht="12.75" customHeight="1" x14ac:dyDescent="0.25">
      <c r="A124" s="59" t="s">
        <v>124</v>
      </c>
      <c r="B124" s="60">
        <v>177</v>
      </c>
      <c r="C124" s="59" t="s">
        <v>6</v>
      </c>
      <c r="D124" s="59">
        <v>2</v>
      </c>
      <c r="E124" s="61">
        <v>3.4904013961605585E-3</v>
      </c>
      <c r="F124" s="59">
        <v>0</v>
      </c>
      <c r="G124" s="61">
        <v>0</v>
      </c>
      <c r="H124" s="59">
        <v>1</v>
      </c>
      <c r="I124" s="61">
        <v>0.5</v>
      </c>
      <c r="J124" s="59">
        <v>0</v>
      </c>
      <c r="K124" s="61">
        <v>0</v>
      </c>
      <c r="L124" s="59">
        <v>0</v>
      </c>
      <c r="M124" s="61">
        <v>0</v>
      </c>
      <c r="N124" s="59">
        <v>1</v>
      </c>
      <c r="O124" s="61">
        <v>0.5</v>
      </c>
      <c r="P124" s="59">
        <v>0</v>
      </c>
      <c r="Q124" s="61">
        <v>0</v>
      </c>
      <c r="R124" s="59">
        <v>0</v>
      </c>
      <c r="S124" s="61">
        <v>0</v>
      </c>
      <c r="T124" s="59">
        <v>0</v>
      </c>
      <c r="U124" s="99">
        <v>0</v>
      </c>
      <c r="W124"/>
      <c r="Y124"/>
      <c r="AA124"/>
      <c r="AC124"/>
      <c r="AE124"/>
      <c r="AG124"/>
    </row>
    <row r="125" spans="1:33" ht="12.75" customHeight="1" x14ac:dyDescent="0.25">
      <c r="A125" s="59" t="s">
        <v>125</v>
      </c>
      <c r="B125" s="60">
        <v>179</v>
      </c>
      <c r="C125" s="59" t="s">
        <v>6</v>
      </c>
      <c r="D125" s="59">
        <v>1</v>
      </c>
      <c r="E125" s="61">
        <v>1.7452006980802793E-3</v>
      </c>
      <c r="F125" s="59">
        <v>0</v>
      </c>
      <c r="G125" s="61">
        <v>0</v>
      </c>
      <c r="H125" s="59">
        <v>1</v>
      </c>
      <c r="I125" s="61">
        <v>1</v>
      </c>
      <c r="J125" s="59">
        <v>0</v>
      </c>
      <c r="K125" s="61">
        <v>0</v>
      </c>
      <c r="L125" s="59">
        <v>0</v>
      </c>
      <c r="M125" s="61">
        <v>0</v>
      </c>
      <c r="N125" s="59">
        <v>0</v>
      </c>
      <c r="O125" s="61">
        <v>0</v>
      </c>
      <c r="P125" s="59">
        <v>0</v>
      </c>
      <c r="Q125" s="61">
        <v>0</v>
      </c>
      <c r="R125" s="59">
        <v>0</v>
      </c>
      <c r="S125" s="61">
        <v>0</v>
      </c>
      <c r="T125" s="59">
        <v>0</v>
      </c>
      <c r="U125" s="99">
        <v>0</v>
      </c>
      <c r="W125"/>
      <c r="Y125"/>
      <c r="AA125"/>
      <c r="AC125"/>
      <c r="AE125"/>
      <c r="AG125"/>
    </row>
    <row r="126" spans="1:33" ht="12.75" customHeight="1" x14ac:dyDescent="0.25">
      <c r="A126" s="59" t="s">
        <v>126</v>
      </c>
      <c r="B126" s="60">
        <v>790</v>
      </c>
      <c r="C126" s="59" t="s">
        <v>9</v>
      </c>
      <c r="D126" s="59">
        <v>15</v>
      </c>
      <c r="E126" s="61">
        <v>2.6178010471204188E-2</v>
      </c>
      <c r="F126" s="59">
        <v>0</v>
      </c>
      <c r="G126" s="61">
        <v>0</v>
      </c>
      <c r="H126" s="59">
        <v>8</v>
      </c>
      <c r="I126" s="61">
        <v>0.53333333333333333</v>
      </c>
      <c r="J126" s="59">
        <v>3</v>
      </c>
      <c r="K126" s="61">
        <v>0.2</v>
      </c>
      <c r="L126" s="59">
        <v>2</v>
      </c>
      <c r="M126" s="61">
        <v>0.13333333333333333</v>
      </c>
      <c r="N126" s="59">
        <v>1</v>
      </c>
      <c r="O126" s="61">
        <v>6.6666666666666666E-2</v>
      </c>
      <c r="P126" s="59">
        <v>1</v>
      </c>
      <c r="Q126" s="61">
        <v>6.6666666666666666E-2</v>
      </c>
      <c r="R126" s="59">
        <v>0</v>
      </c>
      <c r="S126" s="61">
        <v>0</v>
      </c>
      <c r="T126" s="59">
        <v>0</v>
      </c>
      <c r="U126" s="99">
        <v>0</v>
      </c>
      <c r="W126"/>
      <c r="Y126"/>
      <c r="AA126"/>
      <c r="AC126"/>
      <c r="AE126"/>
      <c r="AG126"/>
    </row>
    <row r="127" spans="1:33" ht="12.75" customHeight="1" x14ac:dyDescent="0.25">
      <c r="A127" s="59" t="s">
        <v>127</v>
      </c>
      <c r="B127" s="60">
        <v>800</v>
      </c>
      <c r="C127" s="59" t="s">
        <v>4</v>
      </c>
      <c r="D127" s="59">
        <v>1</v>
      </c>
      <c r="E127" s="61">
        <v>1.7452006980802793E-3</v>
      </c>
      <c r="F127" s="59">
        <v>0</v>
      </c>
      <c r="G127" s="61">
        <v>0</v>
      </c>
      <c r="H127" s="59">
        <v>1</v>
      </c>
      <c r="I127" s="61">
        <v>1</v>
      </c>
      <c r="J127" s="59">
        <v>0</v>
      </c>
      <c r="K127" s="61">
        <v>0</v>
      </c>
      <c r="L127" s="59">
        <v>0</v>
      </c>
      <c r="M127" s="61">
        <v>0</v>
      </c>
      <c r="N127" s="59">
        <v>0</v>
      </c>
      <c r="O127" s="61">
        <v>0</v>
      </c>
      <c r="P127" s="59">
        <v>0</v>
      </c>
      <c r="Q127" s="61">
        <v>0</v>
      </c>
      <c r="R127" s="59">
        <v>0</v>
      </c>
      <c r="S127" s="61">
        <v>0</v>
      </c>
      <c r="T127" s="59">
        <v>0</v>
      </c>
      <c r="U127" s="99">
        <v>0</v>
      </c>
      <c r="W127"/>
      <c r="Y127"/>
      <c r="AA127"/>
      <c r="AC127"/>
      <c r="AE127"/>
      <c r="AG127"/>
    </row>
    <row r="128" spans="1:33" ht="12.75" customHeight="1" x14ac:dyDescent="0.25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0</v>
      </c>
      <c r="G128" s="61">
        <v>0</v>
      </c>
      <c r="H128" s="59">
        <v>0</v>
      </c>
      <c r="I128" s="61">
        <v>0</v>
      </c>
      <c r="J128" s="59">
        <v>0</v>
      </c>
      <c r="K128" s="61">
        <v>0</v>
      </c>
      <c r="L128" s="59">
        <v>0</v>
      </c>
      <c r="M128" s="61">
        <v>0</v>
      </c>
      <c r="N128" s="59">
        <v>0</v>
      </c>
      <c r="O128" s="61">
        <v>0</v>
      </c>
      <c r="P128" s="59">
        <v>0</v>
      </c>
      <c r="Q128" s="61">
        <v>0</v>
      </c>
      <c r="R128" s="59">
        <v>0</v>
      </c>
      <c r="S128" s="61">
        <v>0</v>
      </c>
      <c r="T128" s="59">
        <v>0</v>
      </c>
      <c r="U128" s="99">
        <v>0</v>
      </c>
      <c r="W128"/>
      <c r="Y128"/>
      <c r="AA128"/>
      <c r="AC128"/>
      <c r="AE128"/>
      <c r="AG128"/>
    </row>
    <row r="129" spans="1:33" ht="12.75" customHeight="1" x14ac:dyDescent="0.25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0</v>
      </c>
      <c r="G129" s="61">
        <v>0</v>
      </c>
      <c r="H129" s="59">
        <v>0</v>
      </c>
      <c r="I129" s="61">
        <v>0</v>
      </c>
      <c r="J129" s="59">
        <v>0</v>
      </c>
      <c r="K129" s="61">
        <v>0</v>
      </c>
      <c r="L129" s="59">
        <v>0</v>
      </c>
      <c r="M129" s="61">
        <v>0</v>
      </c>
      <c r="N129" s="59">
        <v>0</v>
      </c>
      <c r="O129" s="61">
        <v>0</v>
      </c>
      <c r="P129" s="59">
        <v>0</v>
      </c>
      <c r="Q129" s="61">
        <v>0</v>
      </c>
      <c r="R129" s="59">
        <v>0</v>
      </c>
      <c r="S129" s="61">
        <v>0</v>
      </c>
      <c r="T129" s="59">
        <v>0</v>
      </c>
      <c r="U129" s="99">
        <v>0</v>
      </c>
      <c r="W129"/>
      <c r="Y129"/>
      <c r="AA129"/>
      <c r="AC129"/>
      <c r="AE129"/>
      <c r="AG129"/>
    </row>
    <row r="130" spans="1:33" ht="12.75" customHeight="1" x14ac:dyDescent="0.25">
      <c r="A130" s="59" t="s">
        <v>130</v>
      </c>
      <c r="B130" s="60">
        <v>185</v>
      </c>
      <c r="C130" s="59" t="s">
        <v>19</v>
      </c>
      <c r="D130" s="59">
        <v>11</v>
      </c>
      <c r="E130" s="61">
        <v>1.9197207678883072E-2</v>
      </c>
      <c r="F130" s="59">
        <v>0</v>
      </c>
      <c r="G130" s="61">
        <v>0</v>
      </c>
      <c r="H130" s="59">
        <v>2</v>
      </c>
      <c r="I130" s="61">
        <v>0.18181818181818182</v>
      </c>
      <c r="J130" s="59">
        <v>1</v>
      </c>
      <c r="K130" s="61">
        <v>9.0909090909090912E-2</v>
      </c>
      <c r="L130" s="59">
        <v>4</v>
      </c>
      <c r="M130" s="61">
        <v>0.36363636363636365</v>
      </c>
      <c r="N130" s="59">
        <v>3</v>
      </c>
      <c r="O130" s="61">
        <v>0.27272727272727271</v>
      </c>
      <c r="P130" s="59">
        <v>1</v>
      </c>
      <c r="Q130" s="61">
        <v>9.0909090909090912E-2</v>
      </c>
      <c r="R130" s="59">
        <v>0</v>
      </c>
      <c r="S130" s="61">
        <v>0</v>
      </c>
      <c r="T130" s="59">
        <v>0</v>
      </c>
      <c r="U130" s="99">
        <v>0</v>
      </c>
      <c r="W130"/>
      <c r="Y130"/>
      <c r="AA130"/>
      <c r="AC130"/>
      <c r="AE130"/>
      <c r="AG130"/>
    </row>
    <row r="131" spans="1:33" ht="12.75" customHeight="1" x14ac:dyDescent="0.25">
      <c r="A131" s="59" t="s">
        <v>131</v>
      </c>
      <c r="B131" s="60">
        <v>810</v>
      </c>
      <c r="C131" s="59" t="s">
        <v>4</v>
      </c>
      <c r="D131" s="59">
        <v>32</v>
      </c>
      <c r="E131" s="61">
        <v>5.5846422338568937E-2</v>
      </c>
      <c r="F131" s="59">
        <v>1</v>
      </c>
      <c r="G131" s="61">
        <v>3.125E-2</v>
      </c>
      <c r="H131" s="59">
        <v>14</v>
      </c>
      <c r="I131" s="61">
        <v>0.4375</v>
      </c>
      <c r="J131" s="59">
        <v>8</v>
      </c>
      <c r="K131" s="61">
        <v>0.25</v>
      </c>
      <c r="L131" s="59">
        <v>5</v>
      </c>
      <c r="M131" s="61">
        <v>0.15625</v>
      </c>
      <c r="N131" s="59">
        <v>2</v>
      </c>
      <c r="O131" s="61">
        <v>6.25E-2</v>
      </c>
      <c r="P131" s="59">
        <v>2</v>
      </c>
      <c r="Q131" s="61">
        <v>6.25E-2</v>
      </c>
      <c r="R131" s="59">
        <v>0</v>
      </c>
      <c r="S131" s="61">
        <v>0</v>
      </c>
      <c r="T131" s="59">
        <v>0</v>
      </c>
      <c r="U131" s="99">
        <v>0</v>
      </c>
      <c r="W131"/>
      <c r="Y131"/>
      <c r="AA131"/>
      <c r="AC131"/>
      <c r="AE131"/>
      <c r="AG131"/>
    </row>
    <row r="132" spans="1:33" ht="12.75" customHeight="1" x14ac:dyDescent="0.25">
      <c r="A132" s="59" t="s">
        <v>132</v>
      </c>
      <c r="B132" s="60">
        <v>187</v>
      </c>
      <c r="C132" s="59" t="s">
        <v>6</v>
      </c>
      <c r="D132" s="59">
        <v>3</v>
      </c>
      <c r="E132" s="61">
        <v>5.235602094240838E-3</v>
      </c>
      <c r="F132" s="59">
        <v>0</v>
      </c>
      <c r="G132" s="61">
        <v>0</v>
      </c>
      <c r="H132" s="59">
        <v>2</v>
      </c>
      <c r="I132" s="61">
        <v>0.66666666666666663</v>
      </c>
      <c r="J132" s="59">
        <v>0</v>
      </c>
      <c r="K132" s="61">
        <v>0</v>
      </c>
      <c r="L132" s="59">
        <v>0</v>
      </c>
      <c r="M132" s="61">
        <v>0</v>
      </c>
      <c r="N132" s="59">
        <v>1</v>
      </c>
      <c r="O132" s="61">
        <v>0.33333333333333331</v>
      </c>
      <c r="P132" s="59">
        <v>0</v>
      </c>
      <c r="Q132" s="61">
        <v>0</v>
      </c>
      <c r="R132" s="59">
        <v>0</v>
      </c>
      <c r="S132" s="61">
        <v>0</v>
      </c>
      <c r="T132" s="59">
        <v>0</v>
      </c>
      <c r="U132" s="99">
        <v>0</v>
      </c>
      <c r="W132"/>
      <c r="Y132"/>
      <c r="AA132"/>
      <c r="AC132"/>
      <c r="AE132"/>
      <c r="AG132"/>
    </row>
    <row r="133" spans="1:33" ht="12.75" customHeight="1" x14ac:dyDescent="0.25">
      <c r="A133" s="59" t="s">
        <v>133</v>
      </c>
      <c r="B133" s="60">
        <v>191</v>
      </c>
      <c r="C133" s="59" t="s">
        <v>19</v>
      </c>
      <c r="D133" s="59">
        <v>11</v>
      </c>
      <c r="E133" s="61">
        <v>1.9197207678883072E-2</v>
      </c>
      <c r="F133" s="59">
        <v>0</v>
      </c>
      <c r="G133" s="61">
        <v>0</v>
      </c>
      <c r="H133" s="59">
        <v>8</v>
      </c>
      <c r="I133" s="61">
        <v>0.72727272727272729</v>
      </c>
      <c r="J133" s="59">
        <v>2</v>
      </c>
      <c r="K133" s="61">
        <v>0.18181818181818182</v>
      </c>
      <c r="L133" s="59">
        <v>1</v>
      </c>
      <c r="M133" s="61">
        <v>9.0909090909090912E-2</v>
      </c>
      <c r="N133" s="59">
        <v>0</v>
      </c>
      <c r="O133" s="61">
        <v>0</v>
      </c>
      <c r="P133" s="59">
        <v>0</v>
      </c>
      <c r="Q133" s="61">
        <v>0</v>
      </c>
      <c r="R133" s="59">
        <v>0</v>
      </c>
      <c r="S133" s="61">
        <v>0</v>
      </c>
      <c r="T133" s="59">
        <v>0</v>
      </c>
      <c r="U133" s="99">
        <v>0</v>
      </c>
      <c r="W133"/>
      <c r="Y133"/>
      <c r="AA133"/>
      <c r="AC133"/>
      <c r="AE133"/>
      <c r="AG133"/>
    </row>
    <row r="134" spans="1:33" ht="12.75" customHeight="1" x14ac:dyDescent="0.25">
      <c r="A134" s="59" t="s">
        <v>134</v>
      </c>
      <c r="B134" s="60">
        <v>820</v>
      </c>
      <c r="C134" s="59" t="s">
        <v>9</v>
      </c>
      <c r="D134" s="59">
        <v>0</v>
      </c>
      <c r="E134" s="61">
        <v>0</v>
      </c>
      <c r="F134" s="59">
        <v>0</v>
      </c>
      <c r="G134" s="61">
        <v>0</v>
      </c>
      <c r="H134" s="59">
        <v>0</v>
      </c>
      <c r="I134" s="61">
        <v>0</v>
      </c>
      <c r="J134" s="59">
        <v>0</v>
      </c>
      <c r="K134" s="61">
        <v>0</v>
      </c>
      <c r="L134" s="59">
        <v>0</v>
      </c>
      <c r="M134" s="61">
        <v>0</v>
      </c>
      <c r="N134" s="59">
        <v>0</v>
      </c>
      <c r="O134" s="61">
        <v>0</v>
      </c>
      <c r="P134" s="59">
        <v>0</v>
      </c>
      <c r="Q134" s="61">
        <v>0</v>
      </c>
      <c r="R134" s="59">
        <v>0</v>
      </c>
      <c r="S134" s="61">
        <v>0</v>
      </c>
      <c r="T134" s="59">
        <v>0</v>
      </c>
      <c r="U134" s="99">
        <v>0</v>
      </c>
      <c r="W134"/>
      <c r="Y134"/>
      <c r="AA134"/>
      <c r="AC134"/>
      <c r="AE134"/>
      <c r="AG134"/>
    </row>
    <row r="135" spans="1:33" ht="12.75" customHeight="1" x14ac:dyDescent="0.25">
      <c r="A135" s="59" t="s">
        <v>135</v>
      </c>
      <c r="B135" s="60">
        <v>193</v>
      </c>
      <c r="C135" s="59" t="s">
        <v>28</v>
      </c>
      <c r="D135" s="59">
        <v>2</v>
      </c>
      <c r="E135" s="61">
        <v>3.4904013961605585E-3</v>
      </c>
      <c r="F135" s="59">
        <v>0</v>
      </c>
      <c r="G135" s="61">
        <v>0</v>
      </c>
      <c r="H135" s="59">
        <v>0</v>
      </c>
      <c r="I135" s="61">
        <v>0</v>
      </c>
      <c r="J135" s="59">
        <v>0</v>
      </c>
      <c r="K135" s="61">
        <v>0</v>
      </c>
      <c r="L135" s="59">
        <v>1</v>
      </c>
      <c r="M135" s="61">
        <v>0.5</v>
      </c>
      <c r="N135" s="59">
        <v>1</v>
      </c>
      <c r="O135" s="61">
        <v>0.5</v>
      </c>
      <c r="P135" s="59">
        <v>0</v>
      </c>
      <c r="Q135" s="61">
        <v>0</v>
      </c>
      <c r="R135" s="59">
        <v>0</v>
      </c>
      <c r="S135" s="61">
        <v>0</v>
      </c>
      <c r="T135" s="59">
        <v>0</v>
      </c>
      <c r="U135" s="99">
        <v>0</v>
      </c>
      <c r="W135"/>
      <c r="Y135"/>
      <c r="AA135"/>
      <c r="AC135"/>
      <c r="AE135"/>
      <c r="AG135"/>
    </row>
    <row r="136" spans="1:33" ht="12.75" customHeight="1" x14ac:dyDescent="0.25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0</v>
      </c>
      <c r="G136" s="61">
        <v>0</v>
      </c>
      <c r="H136" s="59">
        <v>0</v>
      </c>
      <c r="I136" s="61">
        <v>0</v>
      </c>
      <c r="J136" s="59">
        <v>0</v>
      </c>
      <c r="K136" s="61">
        <v>0</v>
      </c>
      <c r="L136" s="59">
        <v>0</v>
      </c>
      <c r="M136" s="61">
        <v>0</v>
      </c>
      <c r="N136" s="59">
        <v>0</v>
      </c>
      <c r="O136" s="61">
        <v>0</v>
      </c>
      <c r="P136" s="59">
        <v>0</v>
      </c>
      <c r="Q136" s="61">
        <v>0</v>
      </c>
      <c r="R136" s="59">
        <v>0</v>
      </c>
      <c r="S136" s="61">
        <v>0</v>
      </c>
      <c r="T136" s="59">
        <v>0</v>
      </c>
      <c r="U136" s="99">
        <v>0</v>
      </c>
      <c r="W136"/>
      <c r="Y136"/>
      <c r="AA136"/>
      <c r="AC136"/>
      <c r="AE136"/>
      <c r="AG136"/>
    </row>
    <row r="137" spans="1:33" ht="12.75" customHeight="1" x14ac:dyDescent="0.25">
      <c r="A137" s="59" t="s">
        <v>137</v>
      </c>
      <c r="B137" s="60">
        <v>840</v>
      </c>
      <c r="C137" s="59" t="s">
        <v>6</v>
      </c>
      <c r="D137" s="59">
        <v>14</v>
      </c>
      <c r="E137" s="61">
        <v>2.4432809773123908E-2</v>
      </c>
      <c r="F137" s="59">
        <v>0</v>
      </c>
      <c r="G137" s="61">
        <v>0</v>
      </c>
      <c r="H137" s="59">
        <v>8</v>
      </c>
      <c r="I137" s="61">
        <v>0.5714285714285714</v>
      </c>
      <c r="J137" s="59">
        <v>3</v>
      </c>
      <c r="K137" s="61">
        <v>0.21428571428571427</v>
      </c>
      <c r="L137" s="59">
        <v>2</v>
      </c>
      <c r="M137" s="61">
        <v>0.14285714285714285</v>
      </c>
      <c r="N137" s="59">
        <v>1</v>
      </c>
      <c r="O137" s="61">
        <v>7.1428571428571425E-2</v>
      </c>
      <c r="P137" s="59">
        <v>0</v>
      </c>
      <c r="Q137" s="61">
        <v>0</v>
      </c>
      <c r="R137" s="59">
        <v>0</v>
      </c>
      <c r="S137" s="61">
        <v>0</v>
      </c>
      <c r="T137" s="59">
        <v>0</v>
      </c>
      <c r="U137" s="99">
        <v>0</v>
      </c>
      <c r="W137"/>
      <c r="Y137"/>
      <c r="AA137"/>
      <c r="AC137"/>
      <c r="AE137"/>
      <c r="AG137"/>
    </row>
    <row r="138" spans="1:33" ht="12.75" customHeight="1" x14ac:dyDescent="0.25">
      <c r="A138" s="59" t="s">
        <v>138</v>
      </c>
      <c r="B138" s="60">
        <v>195</v>
      </c>
      <c r="C138" s="59" t="s">
        <v>19</v>
      </c>
      <c r="D138" s="59">
        <v>15</v>
      </c>
      <c r="E138" s="61">
        <v>2.6178010471204188E-2</v>
      </c>
      <c r="F138" s="59">
        <v>0</v>
      </c>
      <c r="G138" s="61">
        <v>0</v>
      </c>
      <c r="H138" s="59">
        <v>6</v>
      </c>
      <c r="I138" s="61">
        <v>0.4</v>
      </c>
      <c r="J138" s="59">
        <v>4</v>
      </c>
      <c r="K138" s="61">
        <v>0.26666666666666666</v>
      </c>
      <c r="L138" s="59">
        <v>5</v>
      </c>
      <c r="M138" s="61">
        <v>0.33333333333333331</v>
      </c>
      <c r="N138" s="59">
        <v>0</v>
      </c>
      <c r="O138" s="61">
        <v>0</v>
      </c>
      <c r="P138" s="59">
        <v>0</v>
      </c>
      <c r="Q138" s="61">
        <v>0</v>
      </c>
      <c r="R138" s="59">
        <v>0</v>
      </c>
      <c r="S138" s="61">
        <v>0</v>
      </c>
      <c r="T138" s="59">
        <v>0</v>
      </c>
      <c r="U138" s="99">
        <v>0</v>
      </c>
      <c r="W138"/>
      <c r="Y138"/>
      <c r="AA138"/>
      <c r="AC138"/>
      <c r="AE138"/>
      <c r="AG138"/>
    </row>
    <row r="139" spans="1:33" ht="12.75" customHeight="1" x14ac:dyDescent="0.25">
      <c r="A139" s="59" t="s">
        <v>139</v>
      </c>
      <c r="B139" s="60">
        <v>197</v>
      </c>
      <c r="C139" s="59" t="s">
        <v>19</v>
      </c>
      <c r="D139" s="59">
        <v>10</v>
      </c>
      <c r="E139" s="61">
        <v>1.7452006980802792E-2</v>
      </c>
      <c r="F139" s="59">
        <v>0</v>
      </c>
      <c r="G139" s="61">
        <v>0</v>
      </c>
      <c r="H139" s="59">
        <v>6</v>
      </c>
      <c r="I139" s="61">
        <v>0.6</v>
      </c>
      <c r="J139" s="59">
        <v>4</v>
      </c>
      <c r="K139" s="61">
        <v>0.4</v>
      </c>
      <c r="L139" s="59">
        <v>0</v>
      </c>
      <c r="M139" s="61">
        <v>0</v>
      </c>
      <c r="N139" s="59">
        <v>0</v>
      </c>
      <c r="O139" s="61">
        <v>0</v>
      </c>
      <c r="P139" s="59">
        <v>0</v>
      </c>
      <c r="Q139" s="61">
        <v>0</v>
      </c>
      <c r="R139" s="59">
        <v>0</v>
      </c>
      <c r="S139" s="61">
        <v>0</v>
      </c>
      <c r="T139" s="59">
        <v>0</v>
      </c>
      <c r="U139" s="99">
        <v>0</v>
      </c>
      <c r="W139"/>
      <c r="Y139"/>
      <c r="AA139"/>
      <c r="AC139"/>
      <c r="AE139"/>
      <c r="AG139"/>
    </row>
    <row r="140" spans="1:33" ht="12.75" customHeight="1" x14ac:dyDescent="0.25">
      <c r="A140" s="59" t="s">
        <v>140</v>
      </c>
      <c r="B140" s="60">
        <v>199</v>
      </c>
      <c r="C140" s="59" t="s">
        <v>4</v>
      </c>
      <c r="D140" s="59">
        <v>0</v>
      </c>
      <c r="E140" s="61">
        <v>0</v>
      </c>
      <c r="F140" s="59">
        <v>0</v>
      </c>
      <c r="G140" s="61">
        <v>0</v>
      </c>
      <c r="H140" s="59">
        <v>0</v>
      </c>
      <c r="I140" s="61">
        <v>0</v>
      </c>
      <c r="J140" s="59">
        <v>0</v>
      </c>
      <c r="K140" s="61">
        <v>0</v>
      </c>
      <c r="L140" s="59">
        <v>0</v>
      </c>
      <c r="M140" s="61">
        <v>0</v>
      </c>
      <c r="N140" s="59">
        <v>0</v>
      </c>
      <c r="O140" s="61">
        <v>0</v>
      </c>
      <c r="P140" s="59">
        <v>0</v>
      </c>
      <c r="Q140" s="61">
        <v>0</v>
      </c>
      <c r="R140" s="59">
        <v>0</v>
      </c>
      <c r="S140" s="61">
        <v>0</v>
      </c>
      <c r="T140" s="59">
        <v>0</v>
      </c>
      <c r="U140" s="99">
        <v>0</v>
      </c>
      <c r="W140"/>
      <c r="Y140"/>
      <c r="AA140"/>
      <c r="AC140"/>
      <c r="AE140"/>
      <c r="AG140"/>
    </row>
    <row r="141" spans="1:33" ht="12.75" customHeight="1" x14ac:dyDescent="0.25">
      <c r="A141" s="59" t="s">
        <v>28</v>
      </c>
      <c r="B141" s="60"/>
      <c r="C141" s="59" t="s">
        <v>141</v>
      </c>
      <c r="D141" s="59">
        <v>48</v>
      </c>
      <c r="E141" s="61">
        <v>8.3769633507853394E-2</v>
      </c>
      <c r="F141" s="59">
        <v>0</v>
      </c>
      <c r="G141" s="61">
        <v>0</v>
      </c>
      <c r="H141" s="59">
        <v>22</v>
      </c>
      <c r="I141" s="61">
        <v>0.45833333333333331</v>
      </c>
      <c r="J141" s="59">
        <v>9</v>
      </c>
      <c r="K141" s="61">
        <v>0.1875</v>
      </c>
      <c r="L141" s="59">
        <v>9</v>
      </c>
      <c r="M141" s="61">
        <v>0.1875</v>
      </c>
      <c r="N141" s="59">
        <v>6</v>
      </c>
      <c r="O141" s="61">
        <v>0.125</v>
      </c>
      <c r="P141" s="59">
        <v>2</v>
      </c>
      <c r="Q141" s="61">
        <v>4.1666666666666664E-2</v>
      </c>
      <c r="R141" s="59">
        <v>0</v>
      </c>
      <c r="S141" s="61">
        <v>0</v>
      </c>
      <c r="T141" s="59">
        <v>0</v>
      </c>
      <c r="U141" s="61">
        <v>0</v>
      </c>
      <c r="W141"/>
      <c r="Y141"/>
      <c r="AA141"/>
      <c r="AC141"/>
      <c r="AE141"/>
      <c r="AG141"/>
    </row>
    <row r="142" spans="1:33" ht="12.75" customHeight="1" x14ac:dyDescent="0.25">
      <c r="A142" s="59" t="s">
        <v>4</v>
      </c>
      <c r="B142" s="60"/>
      <c r="C142" s="59" t="s">
        <v>141</v>
      </c>
      <c r="D142" s="59">
        <v>106</v>
      </c>
      <c r="E142" s="61">
        <v>0.18499127399650958</v>
      </c>
      <c r="F142" s="59">
        <v>1</v>
      </c>
      <c r="G142" s="61">
        <v>9.433962264150943E-3</v>
      </c>
      <c r="H142" s="59">
        <v>47</v>
      </c>
      <c r="I142" s="61">
        <v>0.44339622641509435</v>
      </c>
      <c r="J142" s="59">
        <v>23</v>
      </c>
      <c r="K142" s="61">
        <v>0.21698113207547171</v>
      </c>
      <c r="L142" s="59">
        <v>18</v>
      </c>
      <c r="M142" s="61">
        <v>0.16981132075471697</v>
      </c>
      <c r="N142" s="59">
        <v>8</v>
      </c>
      <c r="O142" s="61">
        <v>7.5471698113207544E-2</v>
      </c>
      <c r="P142" s="59">
        <v>8</v>
      </c>
      <c r="Q142" s="61">
        <v>7.5471698113207544E-2</v>
      </c>
      <c r="R142" s="59">
        <v>1</v>
      </c>
      <c r="S142" s="61">
        <v>9.433962264150943E-3</v>
      </c>
      <c r="T142" s="59">
        <v>0</v>
      </c>
      <c r="U142" s="61">
        <v>0</v>
      </c>
      <c r="W142"/>
      <c r="Y142"/>
      <c r="AA142"/>
      <c r="AC142"/>
      <c r="AE142"/>
      <c r="AG142"/>
    </row>
    <row r="143" spans="1:33" ht="12.75" customHeight="1" x14ac:dyDescent="0.25">
      <c r="A143" s="59" t="s">
        <v>6</v>
      </c>
      <c r="B143" s="60"/>
      <c r="C143" s="59" t="s">
        <v>141</v>
      </c>
      <c r="D143" s="59">
        <v>112</v>
      </c>
      <c r="E143" s="61">
        <v>0.1954624781849913</v>
      </c>
      <c r="F143" s="59">
        <v>2</v>
      </c>
      <c r="G143" s="61">
        <v>1.7857142857142856E-2</v>
      </c>
      <c r="H143" s="59">
        <v>53</v>
      </c>
      <c r="I143" s="61">
        <v>0.4732142857142857</v>
      </c>
      <c r="J143" s="59">
        <v>20</v>
      </c>
      <c r="K143" s="61">
        <v>0.17857142857142858</v>
      </c>
      <c r="L143" s="59">
        <v>18</v>
      </c>
      <c r="M143" s="61">
        <v>0.16071428571428573</v>
      </c>
      <c r="N143" s="59">
        <v>12</v>
      </c>
      <c r="O143" s="61">
        <v>0.10714285714285714</v>
      </c>
      <c r="P143" s="59">
        <v>7</v>
      </c>
      <c r="Q143" s="61">
        <v>6.25E-2</v>
      </c>
      <c r="R143" s="59">
        <v>0</v>
      </c>
      <c r="S143" s="61">
        <v>0</v>
      </c>
      <c r="T143" s="59">
        <v>0</v>
      </c>
      <c r="U143" s="61">
        <v>0</v>
      </c>
      <c r="W143"/>
      <c r="Y143"/>
      <c r="AA143"/>
      <c r="AC143"/>
      <c r="AE143"/>
      <c r="AG143"/>
    </row>
    <row r="144" spans="1:33" ht="12.75" customHeight="1" x14ac:dyDescent="0.25">
      <c r="A144" s="59" t="s">
        <v>9</v>
      </c>
      <c r="B144" s="60"/>
      <c r="C144" s="59" t="s">
        <v>141</v>
      </c>
      <c r="D144" s="59">
        <v>191</v>
      </c>
      <c r="E144" s="61">
        <v>0.33333333333333337</v>
      </c>
      <c r="F144" s="59">
        <v>5</v>
      </c>
      <c r="G144" s="61">
        <v>2.6178010471204188E-2</v>
      </c>
      <c r="H144" s="59">
        <v>94</v>
      </c>
      <c r="I144" s="61">
        <v>0.49214659685863876</v>
      </c>
      <c r="J144" s="59">
        <v>41</v>
      </c>
      <c r="K144" s="61">
        <v>0.21465968586387435</v>
      </c>
      <c r="L144" s="59">
        <v>24</v>
      </c>
      <c r="M144" s="61">
        <v>0.1256544502617801</v>
      </c>
      <c r="N144" s="59">
        <v>16</v>
      </c>
      <c r="O144" s="61">
        <v>8.3769633507853408E-2</v>
      </c>
      <c r="P144" s="59">
        <v>10</v>
      </c>
      <c r="Q144" s="61">
        <v>5.2356020942408377E-2</v>
      </c>
      <c r="R144" s="59">
        <v>1</v>
      </c>
      <c r="S144" s="61">
        <v>5.235602094240838E-3</v>
      </c>
      <c r="T144" s="59">
        <v>0</v>
      </c>
      <c r="U144" s="61">
        <v>0</v>
      </c>
      <c r="W144"/>
      <c r="Y144"/>
      <c r="AA144"/>
      <c r="AC144"/>
      <c r="AE144"/>
      <c r="AG144"/>
    </row>
    <row r="145" spans="1:33" x14ac:dyDescent="0.25">
      <c r="A145" s="59" t="s">
        <v>19</v>
      </c>
      <c r="B145" s="60"/>
      <c r="C145" s="59" t="s">
        <v>141</v>
      </c>
      <c r="D145" s="59">
        <v>116</v>
      </c>
      <c r="E145" s="61">
        <v>0.20244328097731243</v>
      </c>
      <c r="F145" s="59">
        <v>3</v>
      </c>
      <c r="G145" s="61">
        <v>2.5862068965517241E-2</v>
      </c>
      <c r="H145" s="59">
        <v>38</v>
      </c>
      <c r="I145" s="61">
        <v>0.32758620689655171</v>
      </c>
      <c r="J145" s="59">
        <v>29</v>
      </c>
      <c r="K145" s="61">
        <v>0.25</v>
      </c>
      <c r="L145" s="59">
        <v>23</v>
      </c>
      <c r="M145" s="61">
        <v>0.19827586206896552</v>
      </c>
      <c r="N145" s="59">
        <v>15</v>
      </c>
      <c r="O145" s="61">
        <v>0.12931034482758622</v>
      </c>
      <c r="P145" s="59">
        <v>8</v>
      </c>
      <c r="Q145" s="61">
        <v>6.8965517241379309E-2</v>
      </c>
      <c r="R145" s="59">
        <v>0</v>
      </c>
      <c r="S145" s="61">
        <v>0</v>
      </c>
      <c r="T145" s="59">
        <v>0</v>
      </c>
      <c r="U145" s="61">
        <v>0</v>
      </c>
      <c r="W145"/>
      <c r="Y145"/>
      <c r="AA145"/>
      <c r="AC145"/>
      <c r="AE145"/>
      <c r="AG145"/>
    </row>
    <row r="146" spans="1:33" x14ac:dyDescent="0.25">
      <c r="A146" s="59" t="s">
        <v>153</v>
      </c>
      <c r="B146" s="60"/>
      <c r="C146" s="59" t="s">
        <v>154</v>
      </c>
      <c r="D146" s="59">
        <v>573</v>
      </c>
      <c r="E146" s="61">
        <v>1</v>
      </c>
      <c r="F146" s="59">
        <v>11</v>
      </c>
      <c r="G146" s="61">
        <v>1.9197207678883072E-2</v>
      </c>
      <c r="H146" s="59">
        <v>254</v>
      </c>
      <c r="I146" s="61">
        <v>0.44328097731239091</v>
      </c>
      <c r="J146" s="59">
        <v>122</v>
      </c>
      <c r="K146" s="61">
        <v>0.21291448516579406</v>
      </c>
      <c r="L146" s="59">
        <v>92</v>
      </c>
      <c r="M146" s="61">
        <v>0.16055846422338568</v>
      </c>
      <c r="N146" s="59">
        <v>57</v>
      </c>
      <c r="O146" s="61">
        <v>9.947643979057591E-2</v>
      </c>
      <c r="P146" s="59">
        <v>35</v>
      </c>
      <c r="Q146" s="61">
        <v>6.1082024432809773E-2</v>
      </c>
      <c r="R146" s="59">
        <v>2</v>
      </c>
      <c r="S146" s="61">
        <v>3.4904013961605585E-3</v>
      </c>
      <c r="T146" s="59">
        <v>0</v>
      </c>
      <c r="U146" s="61">
        <v>0</v>
      </c>
    </row>
  </sheetData>
  <mergeCells count="6">
    <mergeCell ref="A1:U1"/>
    <mergeCell ref="A2:U2"/>
    <mergeCell ref="A3:U3"/>
    <mergeCell ref="A4:U4"/>
    <mergeCell ref="D5:E5"/>
    <mergeCell ref="F5:U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O146"/>
  <sheetViews>
    <sheetView workbookViewId="0">
      <pane xSplit="1" ySplit="6" topLeftCell="B121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33203125" defaultRowHeight="12.6" x14ac:dyDescent="0.25"/>
  <cols>
    <col min="1" max="1" width="13.6640625" customWidth="1"/>
    <col min="2" max="2" width="4.5546875" style="68" customWidth="1"/>
    <col min="3" max="3" width="7.6640625" style="5" customWidth="1"/>
    <col min="4" max="4" width="9.5546875" customWidth="1"/>
    <col min="5" max="5" width="9" style="45" customWidth="1"/>
    <col min="6" max="6" width="5.5546875" customWidth="1"/>
    <col min="7" max="7" width="7.33203125" style="46" customWidth="1"/>
    <col min="8" max="8" width="7.44140625" customWidth="1"/>
    <col min="9" max="9" width="8.5546875" style="46" customWidth="1"/>
    <col min="10" max="10" width="8.5546875" customWidth="1"/>
    <col min="11" max="11" width="10.33203125" style="46" customWidth="1"/>
    <col min="12" max="12" width="5.5546875" customWidth="1"/>
    <col min="13" max="13" width="7.33203125" style="46" customWidth="1"/>
    <col min="14" max="14" width="5.6640625" customWidth="1"/>
    <col min="15" max="15" width="7.44140625" style="46" customWidth="1"/>
    <col min="16" max="16" width="9" customWidth="1"/>
    <col min="17" max="17" width="7.5546875" style="46" customWidth="1"/>
    <col min="18" max="18" width="5.5546875" customWidth="1"/>
    <col min="19" max="19" width="7.33203125" style="46" customWidth="1"/>
    <col min="20" max="20" width="8.44140625" style="1" customWidth="1"/>
    <col min="21" max="21" width="10.33203125" style="46" customWidth="1"/>
    <col min="22" max="22" width="9.33203125" customWidth="1"/>
    <col min="23" max="23" width="7.33203125" style="46" customWidth="1"/>
    <col min="24" max="24" width="8.5546875" customWidth="1"/>
    <col min="25" max="25" width="10.33203125" style="45" customWidth="1"/>
    <col min="26" max="26" width="8" customWidth="1"/>
    <col min="27" max="27" width="8" style="46" customWidth="1"/>
    <col min="28" max="28" width="14" customWidth="1"/>
    <col min="29" max="29" width="14" style="1" customWidth="1"/>
    <col min="30" max="30" width="14" customWidth="1"/>
    <col min="31" max="31" width="14" style="1" customWidth="1"/>
    <col min="32" max="32" width="14" customWidth="1"/>
    <col min="33" max="33" width="14" style="1" customWidth="1"/>
    <col min="34" max="34" width="14" customWidth="1"/>
    <col min="35" max="35" width="14" style="1" customWidth="1"/>
    <col min="36" max="36" width="14" customWidth="1"/>
    <col min="37" max="37" width="14" style="1" customWidth="1"/>
    <col min="38" max="38" width="14" customWidth="1"/>
    <col min="39" max="39" width="14" style="1" customWidth="1"/>
    <col min="40" max="40" width="14" customWidth="1"/>
    <col min="41" max="41" width="14" style="1" customWidth="1"/>
    <col min="42" max="42" width="14" customWidth="1"/>
    <col min="43" max="43" width="14" style="1" customWidth="1"/>
    <col min="44" max="44" width="14" customWidth="1"/>
    <col min="45" max="45" width="14" style="1" customWidth="1"/>
    <col min="46" max="46" width="14" customWidth="1"/>
    <col min="47" max="47" width="14" style="1" customWidth="1"/>
    <col min="48" max="48" width="14" customWidth="1"/>
    <col min="49" max="49" width="14" style="1" customWidth="1"/>
    <col min="50" max="50" width="14" customWidth="1"/>
    <col min="51" max="51" width="14" style="1" customWidth="1"/>
    <col min="52" max="52" width="14" customWidth="1"/>
    <col min="53" max="53" width="14" style="1" customWidth="1"/>
    <col min="54" max="54" width="14" customWidth="1"/>
    <col min="55" max="55" width="14" style="1" customWidth="1"/>
    <col min="56" max="56" width="14" customWidth="1"/>
    <col min="57" max="57" width="14" style="1" customWidth="1"/>
    <col min="58" max="67" width="14" customWidth="1"/>
  </cols>
  <sheetData>
    <row r="1" spans="1:67" ht="15.75" customHeight="1" x14ac:dyDescent="0.35">
      <c r="A1" s="76" t="s">
        <v>219</v>
      </c>
      <c r="B1" s="80"/>
      <c r="C1" s="80"/>
      <c r="D1" s="80"/>
      <c r="E1" s="80"/>
      <c r="F1" s="80"/>
      <c r="G1" s="80"/>
      <c r="H1" s="80"/>
      <c r="I1" s="80"/>
      <c r="J1" s="80"/>
      <c r="K1" s="80"/>
      <c r="L1" s="83" t="s">
        <v>219</v>
      </c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4"/>
      <c r="AA1" s="84"/>
    </row>
    <row r="2" spans="1:67" ht="15.75" customHeight="1" x14ac:dyDescent="0.35">
      <c r="A2" s="76" t="s">
        <v>220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3" t="s">
        <v>220</v>
      </c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4"/>
      <c r="AA2" s="84"/>
    </row>
    <row r="3" spans="1:67" s="12" customFormat="1" ht="15" customHeight="1" x14ac:dyDescent="0.35">
      <c r="A3" s="76" t="s">
        <v>221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3" t="s">
        <v>221</v>
      </c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4"/>
      <c r="AA3" s="84"/>
      <c r="AC3" s="13"/>
      <c r="AE3" s="13"/>
      <c r="AG3" s="13"/>
      <c r="AI3" s="13"/>
      <c r="AK3" s="13"/>
      <c r="AM3" s="13"/>
      <c r="AO3" s="13"/>
      <c r="AQ3" s="13"/>
      <c r="AS3" s="13"/>
      <c r="AU3" s="13"/>
      <c r="AW3" s="13"/>
      <c r="AY3" s="13"/>
      <c r="BA3" s="13"/>
      <c r="BC3" s="13"/>
      <c r="BE3" s="13"/>
    </row>
    <row r="4" spans="1:67" ht="12.75" customHeight="1" thickBot="1" x14ac:dyDescent="0.35">
      <c r="A4" s="83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84"/>
      <c r="AA4" s="84"/>
    </row>
    <row r="5" spans="1:67" s="6" customFormat="1" ht="13.5" customHeight="1" thickBot="1" x14ac:dyDescent="0.35">
      <c r="A5" s="8"/>
      <c r="B5" s="69"/>
      <c r="C5" s="8"/>
      <c r="D5" s="77" t="s">
        <v>142</v>
      </c>
      <c r="E5" s="79"/>
      <c r="F5" s="77" t="s">
        <v>145</v>
      </c>
      <c r="G5" s="78"/>
      <c r="H5" s="78"/>
      <c r="I5" s="78"/>
      <c r="J5" s="78"/>
      <c r="K5" s="79"/>
      <c r="L5" s="85" t="s">
        <v>144</v>
      </c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7"/>
      <c r="Z5" s="81" t="s">
        <v>212</v>
      </c>
      <c r="AA5" s="82"/>
      <c r="AC5" s="7"/>
      <c r="AE5" s="7"/>
      <c r="AG5" s="7"/>
      <c r="AI5" s="7"/>
      <c r="AK5" s="7"/>
      <c r="AM5" s="7"/>
      <c r="AO5" s="7"/>
      <c r="AQ5" s="7"/>
      <c r="AS5" s="7"/>
      <c r="AU5" s="7"/>
      <c r="AW5" s="7"/>
      <c r="AY5" s="7"/>
      <c r="BA5" s="7"/>
      <c r="BC5" s="7"/>
      <c r="BE5" s="7"/>
    </row>
    <row r="6" spans="1:67" s="3" customFormat="1" ht="51.75" customHeight="1" x14ac:dyDescent="0.25">
      <c r="A6" s="62" t="s">
        <v>155</v>
      </c>
      <c r="B6" s="72" t="s">
        <v>156</v>
      </c>
      <c r="C6" s="62" t="s">
        <v>0</v>
      </c>
      <c r="D6" s="62" t="s">
        <v>157</v>
      </c>
      <c r="E6" s="63" t="s">
        <v>176</v>
      </c>
      <c r="F6" s="62" t="s">
        <v>1</v>
      </c>
      <c r="G6" s="63" t="s">
        <v>177</v>
      </c>
      <c r="H6" s="62" t="s">
        <v>2</v>
      </c>
      <c r="I6" s="63" t="s">
        <v>178</v>
      </c>
      <c r="J6" s="62" t="s">
        <v>151</v>
      </c>
      <c r="K6" s="63" t="s">
        <v>179</v>
      </c>
      <c r="L6" s="62" t="s">
        <v>147</v>
      </c>
      <c r="M6" s="63" t="s">
        <v>180</v>
      </c>
      <c r="N6" s="62" t="s">
        <v>148</v>
      </c>
      <c r="O6" s="63" t="s">
        <v>181</v>
      </c>
      <c r="P6" s="62" t="s">
        <v>146</v>
      </c>
      <c r="Q6" s="63" t="s">
        <v>182</v>
      </c>
      <c r="R6" s="62" t="s">
        <v>149</v>
      </c>
      <c r="S6" s="63" t="s">
        <v>183</v>
      </c>
      <c r="T6" s="64" t="s">
        <v>150</v>
      </c>
      <c r="U6" s="63" t="s">
        <v>185</v>
      </c>
      <c r="V6" s="62" t="s">
        <v>143</v>
      </c>
      <c r="W6" s="63" t="s">
        <v>184</v>
      </c>
      <c r="X6" s="62" t="s">
        <v>152</v>
      </c>
      <c r="Y6" s="63" t="s">
        <v>179</v>
      </c>
      <c r="Z6" s="62" t="s">
        <v>210</v>
      </c>
      <c r="AA6" s="63" t="s">
        <v>211</v>
      </c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</row>
    <row r="7" spans="1:67" ht="12.75" customHeight="1" x14ac:dyDescent="0.25">
      <c r="A7" s="65" t="s">
        <v>3</v>
      </c>
      <c r="B7" s="73">
        <v>1</v>
      </c>
      <c r="C7" s="65" t="s">
        <v>4</v>
      </c>
      <c r="D7" s="65">
        <v>3</v>
      </c>
      <c r="E7" s="66">
        <v>5.235602094240838E-3</v>
      </c>
      <c r="F7" s="65">
        <v>2</v>
      </c>
      <c r="G7" s="66">
        <v>0.66666666666666663</v>
      </c>
      <c r="H7" s="65">
        <v>1</v>
      </c>
      <c r="I7" s="66">
        <v>0.33333333333333331</v>
      </c>
      <c r="J7" s="65">
        <v>0</v>
      </c>
      <c r="K7" s="66">
        <v>0</v>
      </c>
      <c r="L7" s="65">
        <v>1</v>
      </c>
      <c r="M7" s="66">
        <v>0.33333333333333331</v>
      </c>
      <c r="N7" s="65">
        <v>2</v>
      </c>
      <c r="O7" s="66">
        <v>0.66666666666666663</v>
      </c>
      <c r="P7" s="65">
        <v>0</v>
      </c>
      <c r="Q7" s="66">
        <v>0</v>
      </c>
      <c r="R7" s="65">
        <v>0</v>
      </c>
      <c r="S7" s="66">
        <v>0</v>
      </c>
      <c r="T7" s="65">
        <v>0</v>
      </c>
      <c r="U7" s="66">
        <v>0</v>
      </c>
      <c r="V7" s="65">
        <v>0</v>
      </c>
      <c r="W7" s="66">
        <v>0</v>
      </c>
      <c r="X7" s="65">
        <v>0</v>
      </c>
      <c r="Y7" s="66">
        <v>0</v>
      </c>
      <c r="Z7" s="65">
        <v>1</v>
      </c>
      <c r="AA7" s="66">
        <v>0.33333333333333331</v>
      </c>
    </row>
    <row r="8" spans="1:67" ht="12.75" customHeight="1" x14ac:dyDescent="0.25">
      <c r="A8" s="65" t="s">
        <v>5</v>
      </c>
      <c r="B8" s="73">
        <v>3</v>
      </c>
      <c r="C8" s="65" t="s">
        <v>9</v>
      </c>
      <c r="D8" s="65">
        <v>19</v>
      </c>
      <c r="E8" s="66">
        <v>3.3158813263525308E-2</v>
      </c>
      <c r="F8" s="65">
        <v>11</v>
      </c>
      <c r="G8" s="66">
        <v>0.57894736842105265</v>
      </c>
      <c r="H8" s="65">
        <v>8</v>
      </c>
      <c r="I8" s="66">
        <v>0.42105263157894735</v>
      </c>
      <c r="J8" s="65">
        <v>0</v>
      </c>
      <c r="K8" s="66">
        <v>0</v>
      </c>
      <c r="L8" s="65">
        <v>7</v>
      </c>
      <c r="M8" s="66">
        <v>0.36842105263157893</v>
      </c>
      <c r="N8" s="65">
        <v>12</v>
      </c>
      <c r="O8" s="66">
        <v>0.63157894736842102</v>
      </c>
      <c r="P8" s="65">
        <v>0</v>
      </c>
      <c r="Q8" s="66">
        <v>0</v>
      </c>
      <c r="R8" s="65">
        <v>0</v>
      </c>
      <c r="S8" s="66">
        <v>0</v>
      </c>
      <c r="T8" s="65">
        <v>0</v>
      </c>
      <c r="U8" s="66">
        <v>0</v>
      </c>
      <c r="V8" s="65">
        <v>0</v>
      </c>
      <c r="W8" s="66">
        <v>0</v>
      </c>
      <c r="X8" s="65">
        <v>0</v>
      </c>
      <c r="Y8" s="66">
        <v>0</v>
      </c>
      <c r="Z8" s="65">
        <v>1</v>
      </c>
      <c r="AA8" s="66">
        <v>5.2631578947368418E-2</v>
      </c>
    </row>
    <row r="9" spans="1:67" ht="12.75" customHeight="1" x14ac:dyDescent="0.25">
      <c r="A9" s="65" t="s">
        <v>7</v>
      </c>
      <c r="B9" s="73">
        <v>510</v>
      </c>
      <c r="C9" s="65" t="s">
        <v>6</v>
      </c>
      <c r="D9" s="65">
        <v>12</v>
      </c>
      <c r="E9" s="66">
        <v>2.0942408376963352E-2</v>
      </c>
      <c r="F9" s="65">
        <v>6</v>
      </c>
      <c r="G9" s="66">
        <v>0.5</v>
      </c>
      <c r="H9" s="65">
        <v>6</v>
      </c>
      <c r="I9" s="66">
        <v>0.5</v>
      </c>
      <c r="J9" s="65">
        <v>0</v>
      </c>
      <c r="K9" s="66">
        <v>0</v>
      </c>
      <c r="L9" s="65">
        <v>10</v>
      </c>
      <c r="M9" s="66">
        <v>0.83333333333333337</v>
      </c>
      <c r="N9" s="65">
        <v>1</v>
      </c>
      <c r="O9" s="66">
        <v>8.3333333333333329E-2</v>
      </c>
      <c r="P9" s="65">
        <v>0</v>
      </c>
      <c r="Q9" s="66">
        <v>0</v>
      </c>
      <c r="R9" s="65">
        <v>0</v>
      </c>
      <c r="S9" s="66">
        <v>0</v>
      </c>
      <c r="T9" s="65">
        <v>0</v>
      </c>
      <c r="U9" s="66">
        <v>0</v>
      </c>
      <c r="V9" s="65">
        <v>1</v>
      </c>
      <c r="W9" s="66">
        <v>8.3333333333333329E-2</v>
      </c>
      <c r="X9" s="65">
        <v>0</v>
      </c>
      <c r="Y9" s="66">
        <v>0</v>
      </c>
      <c r="Z9" s="65">
        <v>3</v>
      </c>
      <c r="AA9" s="66">
        <v>0.25</v>
      </c>
    </row>
    <row r="10" spans="1:67" ht="12.75" customHeight="1" x14ac:dyDescent="0.25">
      <c r="A10" s="65" t="s">
        <v>8</v>
      </c>
      <c r="B10" s="73">
        <v>5</v>
      </c>
      <c r="C10" s="65" t="s">
        <v>9</v>
      </c>
      <c r="D10" s="65">
        <v>1</v>
      </c>
      <c r="E10" s="66">
        <v>1.7452006980802793E-3</v>
      </c>
      <c r="F10" s="65">
        <v>0</v>
      </c>
      <c r="G10" s="66">
        <v>0</v>
      </c>
      <c r="H10" s="65">
        <v>1</v>
      </c>
      <c r="I10" s="66">
        <v>1</v>
      </c>
      <c r="J10" s="65">
        <v>0</v>
      </c>
      <c r="K10" s="66">
        <v>0</v>
      </c>
      <c r="L10" s="65">
        <v>0</v>
      </c>
      <c r="M10" s="66">
        <v>0</v>
      </c>
      <c r="N10" s="65">
        <v>1</v>
      </c>
      <c r="O10" s="66">
        <v>1</v>
      </c>
      <c r="P10" s="65">
        <v>0</v>
      </c>
      <c r="Q10" s="66">
        <v>0</v>
      </c>
      <c r="R10" s="65">
        <v>0</v>
      </c>
      <c r="S10" s="66">
        <v>0</v>
      </c>
      <c r="T10" s="65">
        <v>0</v>
      </c>
      <c r="U10" s="66">
        <v>0</v>
      </c>
      <c r="V10" s="65">
        <v>0</v>
      </c>
      <c r="W10" s="66">
        <v>0</v>
      </c>
      <c r="X10" s="65">
        <v>0</v>
      </c>
      <c r="Y10" s="66">
        <v>0</v>
      </c>
      <c r="Z10" s="65">
        <v>0</v>
      </c>
      <c r="AA10" s="66">
        <v>0</v>
      </c>
    </row>
    <row r="11" spans="1:67" ht="12.75" customHeight="1" x14ac:dyDescent="0.25">
      <c r="A11" s="65" t="s">
        <v>10</v>
      </c>
      <c r="B11" s="73">
        <v>7</v>
      </c>
      <c r="C11" s="65" t="s">
        <v>28</v>
      </c>
      <c r="D11" s="65">
        <v>0</v>
      </c>
      <c r="E11" s="66">
        <v>0</v>
      </c>
      <c r="F11" s="65">
        <v>0</v>
      </c>
      <c r="G11" s="66">
        <v>0</v>
      </c>
      <c r="H11" s="65">
        <v>0</v>
      </c>
      <c r="I11" s="66">
        <v>0</v>
      </c>
      <c r="J11" s="65">
        <v>0</v>
      </c>
      <c r="K11" s="66">
        <v>0</v>
      </c>
      <c r="L11" s="65">
        <v>0</v>
      </c>
      <c r="M11" s="66">
        <v>0</v>
      </c>
      <c r="N11" s="65">
        <v>0</v>
      </c>
      <c r="O11" s="66">
        <v>0</v>
      </c>
      <c r="P11" s="65">
        <v>0</v>
      </c>
      <c r="Q11" s="66">
        <v>0</v>
      </c>
      <c r="R11" s="65">
        <v>0</v>
      </c>
      <c r="S11" s="66">
        <v>0</v>
      </c>
      <c r="T11" s="65">
        <v>0</v>
      </c>
      <c r="U11" s="66">
        <v>0</v>
      </c>
      <c r="V11" s="65">
        <v>0</v>
      </c>
      <c r="W11" s="66">
        <v>0</v>
      </c>
      <c r="X11" s="65">
        <v>0</v>
      </c>
      <c r="Y11" s="66">
        <v>0</v>
      </c>
      <c r="Z11" s="65">
        <v>0</v>
      </c>
      <c r="AA11" s="66">
        <v>0</v>
      </c>
    </row>
    <row r="12" spans="1:67" ht="12.75" customHeight="1" x14ac:dyDescent="0.25">
      <c r="A12" s="65" t="s">
        <v>11</v>
      </c>
      <c r="B12" s="73">
        <v>9</v>
      </c>
      <c r="C12" s="65" t="s">
        <v>9</v>
      </c>
      <c r="D12" s="65">
        <v>1</v>
      </c>
      <c r="E12" s="66">
        <v>1.7452006980802793E-3</v>
      </c>
      <c r="F12" s="65">
        <v>0</v>
      </c>
      <c r="G12" s="66">
        <v>0</v>
      </c>
      <c r="H12" s="65">
        <v>1</v>
      </c>
      <c r="I12" s="66">
        <v>1</v>
      </c>
      <c r="J12" s="65">
        <v>0</v>
      </c>
      <c r="K12" s="66">
        <v>0</v>
      </c>
      <c r="L12" s="65">
        <v>0</v>
      </c>
      <c r="M12" s="66">
        <v>0</v>
      </c>
      <c r="N12" s="65">
        <v>1</v>
      </c>
      <c r="O12" s="66">
        <v>1</v>
      </c>
      <c r="P12" s="65">
        <v>0</v>
      </c>
      <c r="Q12" s="66">
        <v>0</v>
      </c>
      <c r="R12" s="65">
        <v>0</v>
      </c>
      <c r="S12" s="66">
        <v>0</v>
      </c>
      <c r="T12" s="65">
        <v>0</v>
      </c>
      <c r="U12" s="66">
        <v>0</v>
      </c>
      <c r="V12" s="65">
        <v>0</v>
      </c>
      <c r="W12" s="66">
        <v>0</v>
      </c>
      <c r="X12" s="65">
        <v>0</v>
      </c>
      <c r="Y12" s="66">
        <v>0</v>
      </c>
      <c r="Z12" s="65">
        <v>0</v>
      </c>
      <c r="AA12" s="66">
        <v>0</v>
      </c>
    </row>
    <row r="13" spans="1:67" ht="12.75" customHeight="1" x14ac:dyDescent="0.25">
      <c r="A13" s="65" t="s">
        <v>12</v>
      </c>
      <c r="B13" s="73">
        <v>11</v>
      </c>
      <c r="C13" s="65" t="s">
        <v>9</v>
      </c>
      <c r="D13" s="65">
        <v>1</v>
      </c>
      <c r="E13" s="66">
        <v>1.7452006980802793E-3</v>
      </c>
      <c r="F13" s="65">
        <v>1</v>
      </c>
      <c r="G13" s="66">
        <v>1</v>
      </c>
      <c r="H13" s="65">
        <v>0</v>
      </c>
      <c r="I13" s="66">
        <v>0</v>
      </c>
      <c r="J13" s="65">
        <v>0</v>
      </c>
      <c r="K13" s="66">
        <v>0</v>
      </c>
      <c r="L13" s="65">
        <v>0</v>
      </c>
      <c r="M13" s="66">
        <v>0</v>
      </c>
      <c r="N13" s="65">
        <v>1</v>
      </c>
      <c r="O13" s="66">
        <v>1</v>
      </c>
      <c r="P13" s="65">
        <v>0</v>
      </c>
      <c r="Q13" s="66">
        <v>0</v>
      </c>
      <c r="R13" s="65">
        <v>0</v>
      </c>
      <c r="S13" s="66">
        <v>0</v>
      </c>
      <c r="T13" s="65">
        <v>0</v>
      </c>
      <c r="U13" s="66">
        <v>0</v>
      </c>
      <c r="V13" s="65">
        <v>0</v>
      </c>
      <c r="W13" s="66">
        <v>0</v>
      </c>
      <c r="X13" s="65">
        <v>0</v>
      </c>
      <c r="Y13" s="66">
        <v>0</v>
      </c>
      <c r="Z13" s="65">
        <v>0</v>
      </c>
      <c r="AA13" s="66">
        <v>0</v>
      </c>
    </row>
    <row r="14" spans="1:67" ht="12.75" customHeight="1" x14ac:dyDescent="0.25">
      <c r="A14" s="65" t="s">
        <v>13</v>
      </c>
      <c r="B14" s="73">
        <v>13</v>
      </c>
      <c r="C14" s="65" t="s">
        <v>6</v>
      </c>
      <c r="D14" s="65">
        <v>2</v>
      </c>
      <c r="E14" s="66">
        <v>3.4904013961605585E-3</v>
      </c>
      <c r="F14" s="65">
        <v>2</v>
      </c>
      <c r="G14" s="66">
        <v>1</v>
      </c>
      <c r="H14" s="65">
        <v>0</v>
      </c>
      <c r="I14" s="66">
        <v>0</v>
      </c>
      <c r="J14" s="65">
        <v>0</v>
      </c>
      <c r="K14" s="66">
        <v>0</v>
      </c>
      <c r="L14" s="65">
        <v>2</v>
      </c>
      <c r="M14" s="66">
        <v>1</v>
      </c>
      <c r="N14" s="65">
        <v>0</v>
      </c>
      <c r="O14" s="66">
        <v>0</v>
      </c>
      <c r="P14" s="65">
        <v>0</v>
      </c>
      <c r="Q14" s="66">
        <v>0</v>
      </c>
      <c r="R14" s="65">
        <v>0</v>
      </c>
      <c r="S14" s="66">
        <v>0</v>
      </c>
      <c r="T14" s="65">
        <v>0</v>
      </c>
      <c r="U14" s="66">
        <v>0</v>
      </c>
      <c r="V14" s="65">
        <v>0</v>
      </c>
      <c r="W14" s="66">
        <v>0</v>
      </c>
      <c r="X14" s="65">
        <v>0</v>
      </c>
      <c r="Y14" s="66">
        <v>0</v>
      </c>
      <c r="Z14" s="65">
        <v>0</v>
      </c>
      <c r="AA14" s="66">
        <v>0</v>
      </c>
    </row>
    <row r="15" spans="1:67" ht="12.75" customHeight="1" x14ac:dyDescent="0.25">
      <c r="A15" s="65" t="s">
        <v>14</v>
      </c>
      <c r="B15" s="73">
        <v>15</v>
      </c>
      <c r="C15" s="65" t="s">
        <v>9</v>
      </c>
      <c r="D15" s="65">
        <v>2</v>
      </c>
      <c r="E15" s="66">
        <v>3.4904013961605585E-3</v>
      </c>
      <c r="F15" s="65">
        <v>0</v>
      </c>
      <c r="G15" s="66">
        <v>0</v>
      </c>
      <c r="H15" s="65">
        <v>2</v>
      </c>
      <c r="I15" s="66">
        <v>1</v>
      </c>
      <c r="J15" s="65">
        <v>0</v>
      </c>
      <c r="K15" s="66">
        <v>0</v>
      </c>
      <c r="L15" s="65">
        <v>0</v>
      </c>
      <c r="M15" s="66">
        <v>0</v>
      </c>
      <c r="N15" s="65">
        <v>2</v>
      </c>
      <c r="O15" s="66">
        <v>1</v>
      </c>
      <c r="P15" s="65">
        <v>0</v>
      </c>
      <c r="Q15" s="66">
        <v>0</v>
      </c>
      <c r="R15" s="65">
        <v>0</v>
      </c>
      <c r="S15" s="66">
        <v>0</v>
      </c>
      <c r="T15" s="65">
        <v>0</v>
      </c>
      <c r="U15" s="66">
        <v>0</v>
      </c>
      <c r="V15" s="65">
        <v>0</v>
      </c>
      <c r="W15" s="66">
        <v>0</v>
      </c>
      <c r="X15" s="65">
        <v>0</v>
      </c>
      <c r="Y15" s="66">
        <v>0</v>
      </c>
      <c r="Z15" s="65">
        <v>0</v>
      </c>
      <c r="AA15" s="66">
        <v>0</v>
      </c>
    </row>
    <row r="16" spans="1:67" ht="12.75" customHeight="1" x14ac:dyDescent="0.25">
      <c r="A16" s="65" t="s">
        <v>15</v>
      </c>
      <c r="B16" s="73">
        <v>17</v>
      </c>
      <c r="C16" s="65" t="s">
        <v>9</v>
      </c>
      <c r="D16" s="65">
        <v>0</v>
      </c>
      <c r="E16" s="66">
        <v>0</v>
      </c>
      <c r="F16" s="65">
        <v>0</v>
      </c>
      <c r="G16" s="66">
        <v>0</v>
      </c>
      <c r="H16" s="65">
        <v>0</v>
      </c>
      <c r="I16" s="66">
        <v>0</v>
      </c>
      <c r="J16" s="65">
        <v>0</v>
      </c>
      <c r="K16" s="66">
        <v>0</v>
      </c>
      <c r="L16" s="65">
        <v>0</v>
      </c>
      <c r="M16" s="66">
        <v>0</v>
      </c>
      <c r="N16" s="65">
        <v>0</v>
      </c>
      <c r="O16" s="66">
        <v>0</v>
      </c>
      <c r="P16" s="65">
        <v>0</v>
      </c>
      <c r="Q16" s="66">
        <v>0</v>
      </c>
      <c r="R16" s="65">
        <v>0</v>
      </c>
      <c r="S16" s="66">
        <v>0</v>
      </c>
      <c r="T16" s="65">
        <v>0</v>
      </c>
      <c r="U16" s="66">
        <v>0</v>
      </c>
      <c r="V16" s="65">
        <v>0</v>
      </c>
      <c r="W16" s="66">
        <v>0</v>
      </c>
      <c r="X16" s="65">
        <v>0</v>
      </c>
      <c r="Y16" s="66">
        <v>0</v>
      </c>
      <c r="Z16" s="65">
        <v>0</v>
      </c>
      <c r="AA16" s="66">
        <v>0</v>
      </c>
    </row>
    <row r="17" spans="1:27" ht="12.75" customHeight="1" x14ac:dyDescent="0.25">
      <c r="A17" s="65" t="s">
        <v>16</v>
      </c>
      <c r="B17" s="73">
        <v>515</v>
      </c>
      <c r="C17" s="65" t="s">
        <v>9</v>
      </c>
      <c r="D17" s="65">
        <v>0</v>
      </c>
      <c r="E17" s="66">
        <v>0</v>
      </c>
      <c r="F17" s="65">
        <v>0</v>
      </c>
      <c r="G17" s="66">
        <v>0</v>
      </c>
      <c r="H17" s="65">
        <v>0</v>
      </c>
      <c r="I17" s="66">
        <v>0</v>
      </c>
      <c r="J17" s="65">
        <v>0</v>
      </c>
      <c r="K17" s="66">
        <v>0</v>
      </c>
      <c r="L17" s="65">
        <v>0</v>
      </c>
      <c r="M17" s="66">
        <v>0</v>
      </c>
      <c r="N17" s="65">
        <v>0</v>
      </c>
      <c r="O17" s="66">
        <v>0</v>
      </c>
      <c r="P17" s="65">
        <v>0</v>
      </c>
      <c r="Q17" s="66">
        <v>0</v>
      </c>
      <c r="R17" s="65">
        <v>0</v>
      </c>
      <c r="S17" s="66">
        <v>0</v>
      </c>
      <c r="T17" s="65">
        <v>0</v>
      </c>
      <c r="U17" s="66">
        <v>0</v>
      </c>
      <c r="V17" s="65">
        <v>0</v>
      </c>
      <c r="W17" s="66">
        <v>0</v>
      </c>
      <c r="X17" s="65">
        <v>0</v>
      </c>
      <c r="Y17" s="66">
        <v>0</v>
      </c>
      <c r="Z17" s="65">
        <v>0</v>
      </c>
      <c r="AA17" s="66">
        <v>0</v>
      </c>
    </row>
    <row r="18" spans="1:27" ht="12.75" customHeight="1" x14ac:dyDescent="0.25">
      <c r="A18" s="65" t="s">
        <v>17</v>
      </c>
      <c r="B18" s="73">
        <v>19</v>
      </c>
      <c r="C18" s="65" t="s">
        <v>9</v>
      </c>
      <c r="D18" s="65">
        <v>8</v>
      </c>
      <c r="E18" s="66">
        <v>1.3961605584642234E-2</v>
      </c>
      <c r="F18" s="65">
        <v>5</v>
      </c>
      <c r="G18" s="66">
        <v>0.625</v>
      </c>
      <c r="H18" s="65">
        <v>3</v>
      </c>
      <c r="I18" s="66">
        <v>0.375</v>
      </c>
      <c r="J18" s="65">
        <v>0</v>
      </c>
      <c r="K18" s="66">
        <v>0</v>
      </c>
      <c r="L18" s="65">
        <v>0</v>
      </c>
      <c r="M18" s="66">
        <v>0</v>
      </c>
      <c r="N18" s="65">
        <v>5</v>
      </c>
      <c r="O18" s="66">
        <v>0.625</v>
      </c>
      <c r="P18" s="65">
        <v>0</v>
      </c>
      <c r="Q18" s="66">
        <v>0</v>
      </c>
      <c r="R18" s="65">
        <v>0</v>
      </c>
      <c r="S18" s="66">
        <v>0</v>
      </c>
      <c r="T18" s="65">
        <v>0</v>
      </c>
      <c r="U18" s="66">
        <v>0</v>
      </c>
      <c r="V18" s="65">
        <v>3</v>
      </c>
      <c r="W18" s="66">
        <v>0.375</v>
      </c>
      <c r="X18" s="65">
        <v>0</v>
      </c>
      <c r="Y18" s="66">
        <v>0</v>
      </c>
      <c r="Z18" s="65">
        <v>1</v>
      </c>
      <c r="AA18" s="66">
        <v>0.125</v>
      </c>
    </row>
    <row r="19" spans="1:27" ht="12.75" customHeight="1" x14ac:dyDescent="0.25">
      <c r="A19" s="65" t="s">
        <v>18</v>
      </c>
      <c r="B19" s="73">
        <v>21</v>
      </c>
      <c r="C19" s="65" t="s">
        <v>19</v>
      </c>
      <c r="D19" s="65">
        <v>1</v>
      </c>
      <c r="E19" s="66">
        <v>1.7452006980802793E-3</v>
      </c>
      <c r="F19" s="65">
        <v>0</v>
      </c>
      <c r="G19" s="66">
        <v>0</v>
      </c>
      <c r="H19" s="65">
        <v>1</v>
      </c>
      <c r="I19" s="66">
        <v>1</v>
      </c>
      <c r="J19" s="65">
        <v>0</v>
      </c>
      <c r="K19" s="66">
        <v>0</v>
      </c>
      <c r="L19" s="65">
        <v>0</v>
      </c>
      <c r="M19" s="66">
        <v>0</v>
      </c>
      <c r="N19" s="65">
        <v>1</v>
      </c>
      <c r="O19" s="66">
        <v>1</v>
      </c>
      <c r="P19" s="65">
        <v>0</v>
      </c>
      <c r="Q19" s="66">
        <v>0</v>
      </c>
      <c r="R19" s="65">
        <v>0</v>
      </c>
      <c r="S19" s="66">
        <v>0</v>
      </c>
      <c r="T19" s="65">
        <v>0</v>
      </c>
      <c r="U19" s="66">
        <v>0</v>
      </c>
      <c r="V19" s="65">
        <v>0</v>
      </c>
      <c r="W19" s="66">
        <v>0</v>
      </c>
      <c r="X19" s="65">
        <v>0</v>
      </c>
      <c r="Y19" s="66">
        <v>0</v>
      </c>
      <c r="Z19" s="65">
        <v>0</v>
      </c>
      <c r="AA19" s="66">
        <v>0</v>
      </c>
    </row>
    <row r="20" spans="1:27" ht="12.75" customHeight="1" x14ac:dyDescent="0.25">
      <c r="A20" s="65" t="s">
        <v>20</v>
      </c>
      <c r="B20" s="73">
        <v>23</v>
      </c>
      <c r="C20" s="65" t="s">
        <v>9</v>
      </c>
      <c r="D20" s="65">
        <v>1</v>
      </c>
      <c r="E20" s="66">
        <v>1.7452006980802793E-3</v>
      </c>
      <c r="F20" s="65">
        <v>1</v>
      </c>
      <c r="G20" s="66">
        <v>1</v>
      </c>
      <c r="H20" s="65">
        <v>0</v>
      </c>
      <c r="I20" s="66">
        <v>0</v>
      </c>
      <c r="J20" s="65">
        <v>0</v>
      </c>
      <c r="K20" s="66">
        <v>0</v>
      </c>
      <c r="L20" s="65">
        <v>0</v>
      </c>
      <c r="M20" s="66">
        <v>0</v>
      </c>
      <c r="N20" s="65">
        <v>1</v>
      </c>
      <c r="O20" s="66">
        <v>1</v>
      </c>
      <c r="P20" s="65">
        <v>0</v>
      </c>
      <c r="Q20" s="66">
        <v>0</v>
      </c>
      <c r="R20" s="65">
        <v>0</v>
      </c>
      <c r="S20" s="66">
        <v>0</v>
      </c>
      <c r="T20" s="65">
        <v>0</v>
      </c>
      <c r="U20" s="66">
        <v>0</v>
      </c>
      <c r="V20" s="65">
        <v>0</v>
      </c>
      <c r="W20" s="66">
        <v>0</v>
      </c>
      <c r="X20" s="65">
        <v>0</v>
      </c>
      <c r="Y20" s="66">
        <v>0</v>
      </c>
      <c r="Z20" s="65">
        <v>0</v>
      </c>
      <c r="AA20" s="66">
        <v>0</v>
      </c>
    </row>
    <row r="21" spans="1:27" ht="12.75" customHeight="1" x14ac:dyDescent="0.25">
      <c r="A21" s="65" t="s">
        <v>21</v>
      </c>
      <c r="B21" s="73">
        <v>520</v>
      </c>
      <c r="C21" s="65" t="s">
        <v>19</v>
      </c>
      <c r="D21" s="65">
        <v>6</v>
      </c>
      <c r="E21" s="66">
        <v>1.0471204188481676E-2</v>
      </c>
      <c r="F21" s="65">
        <v>2</v>
      </c>
      <c r="G21" s="66">
        <v>0.33333333333333331</v>
      </c>
      <c r="H21" s="65">
        <v>4</v>
      </c>
      <c r="I21" s="66">
        <v>0.66666666666666663</v>
      </c>
      <c r="J21" s="65">
        <v>0</v>
      </c>
      <c r="K21" s="66">
        <v>0</v>
      </c>
      <c r="L21" s="65">
        <v>1</v>
      </c>
      <c r="M21" s="66">
        <v>0.16666666666666666</v>
      </c>
      <c r="N21" s="65">
        <v>5</v>
      </c>
      <c r="O21" s="66">
        <v>0.83333333333333337</v>
      </c>
      <c r="P21" s="65">
        <v>0</v>
      </c>
      <c r="Q21" s="66">
        <v>0</v>
      </c>
      <c r="R21" s="65">
        <v>0</v>
      </c>
      <c r="S21" s="66">
        <v>0</v>
      </c>
      <c r="T21" s="65">
        <v>0</v>
      </c>
      <c r="U21" s="66">
        <v>0</v>
      </c>
      <c r="V21" s="65">
        <v>0</v>
      </c>
      <c r="W21" s="66">
        <v>0</v>
      </c>
      <c r="X21" s="65">
        <v>0</v>
      </c>
      <c r="Y21" s="66">
        <v>0</v>
      </c>
      <c r="Z21" s="65">
        <v>0</v>
      </c>
      <c r="AA21" s="66">
        <v>0</v>
      </c>
    </row>
    <row r="22" spans="1:27" ht="12.75" customHeight="1" x14ac:dyDescent="0.25">
      <c r="A22" s="65" t="s">
        <v>22</v>
      </c>
      <c r="B22" s="73">
        <v>25</v>
      </c>
      <c r="C22" s="65" t="s">
        <v>4</v>
      </c>
      <c r="D22" s="65">
        <v>0</v>
      </c>
      <c r="E22" s="66">
        <v>0</v>
      </c>
      <c r="F22" s="65">
        <v>0</v>
      </c>
      <c r="G22" s="66">
        <v>0</v>
      </c>
      <c r="H22" s="65">
        <v>0</v>
      </c>
      <c r="I22" s="66">
        <v>0</v>
      </c>
      <c r="J22" s="65">
        <v>0</v>
      </c>
      <c r="K22" s="66">
        <v>0</v>
      </c>
      <c r="L22" s="65">
        <v>0</v>
      </c>
      <c r="M22" s="66">
        <v>0</v>
      </c>
      <c r="N22" s="65">
        <v>0</v>
      </c>
      <c r="O22" s="66">
        <v>0</v>
      </c>
      <c r="P22" s="65">
        <v>0</v>
      </c>
      <c r="Q22" s="66">
        <v>0</v>
      </c>
      <c r="R22" s="65">
        <v>0</v>
      </c>
      <c r="S22" s="66">
        <v>0</v>
      </c>
      <c r="T22" s="65">
        <v>0</v>
      </c>
      <c r="U22" s="66">
        <v>0</v>
      </c>
      <c r="V22" s="65">
        <v>0</v>
      </c>
      <c r="W22" s="66">
        <v>0</v>
      </c>
      <c r="X22" s="65">
        <v>0</v>
      </c>
      <c r="Y22" s="66">
        <v>0</v>
      </c>
      <c r="Z22" s="65">
        <v>0</v>
      </c>
      <c r="AA22" s="66">
        <v>0</v>
      </c>
    </row>
    <row r="23" spans="1:27" ht="12.75" customHeight="1" x14ac:dyDescent="0.25">
      <c r="A23" s="65" t="s">
        <v>23</v>
      </c>
      <c r="B23" s="73">
        <v>27</v>
      </c>
      <c r="C23" s="65" t="s">
        <v>19</v>
      </c>
      <c r="D23" s="65">
        <v>7</v>
      </c>
      <c r="E23" s="66">
        <v>1.2216404886561954E-2</v>
      </c>
      <c r="F23" s="65">
        <v>5</v>
      </c>
      <c r="G23" s="66">
        <v>0.7142857142857143</v>
      </c>
      <c r="H23" s="65">
        <v>2</v>
      </c>
      <c r="I23" s="66">
        <v>0.2857142857142857</v>
      </c>
      <c r="J23" s="65">
        <v>0</v>
      </c>
      <c r="K23" s="66">
        <v>0</v>
      </c>
      <c r="L23" s="65">
        <v>0</v>
      </c>
      <c r="M23" s="66">
        <v>0</v>
      </c>
      <c r="N23" s="65">
        <v>7</v>
      </c>
      <c r="O23" s="66">
        <v>1</v>
      </c>
      <c r="P23" s="65">
        <v>0</v>
      </c>
      <c r="Q23" s="66">
        <v>0</v>
      </c>
      <c r="R23" s="65">
        <v>0</v>
      </c>
      <c r="S23" s="66">
        <v>0</v>
      </c>
      <c r="T23" s="65">
        <v>0</v>
      </c>
      <c r="U23" s="66">
        <v>0</v>
      </c>
      <c r="V23" s="65">
        <v>0</v>
      </c>
      <c r="W23" s="66">
        <v>0</v>
      </c>
      <c r="X23" s="65">
        <v>0</v>
      </c>
      <c r="Y23" s="66">
        <v>0</v>
      </c>
      <c r="Z23" s="65">
        <v>0</v>
      </c>
      <c r="AA23" s="66">
        <v>0</v>
      </c>
    </row>
    <row r="24" spans="1:27" ht="12.75" customHeight="1" x14ac:dyDescent="0.25">
      <c r="A24" s="65" t="s">
        <v>24</v>
      </c>
      <c r="B24" s="73">
        <v>29</v>
      </c>
      <c r="C24" s="65" t="s">
        <v>28</v>
      </c>
      <c r="D24" s="65">
        <v>1</v>
      </c>
      <c r="E24" s="66">
        <v>1.7452006980802793E-3</v>
      </c>
      <c r="F24" s="65">
        <v>0</v>
      </c>
      <c r="G24" s="66">
        <v>0</v>
      </c>
      <c r="H24" s="65">
        <v>1</v>
      </c>
      <c r="I24" s="66">
        <v>1</v>
      </c>
      <c r="J24" s="65">
        <v>0</v>
      </c>
      <c r="K24" s="66">
        <v>0</v>
      </c>
      <c r="L24" s="65">
        <v>0</v>
      </c>
      <c r="M24" s="66">
        <v>0</v>
      </c>
      <c r="N24" s="65">
        <v>0</v>
      </c>
      <c r="O24" s="66">
        <v>0</v>
      </c>
      <c r="P24" s="65">
        <v>0</v>
      </c>
      <c r="Q24" s="66">
        <v>0</v>
      </c>
      <c r="R24" s="65">
        <v>0</v>
      </c>
      <c r="S24" s="66">
        <v>0</v>
      </c>
      <c r="T24" s="65">
        <v>0</v>
      </c>
      <c r="U24" s="66">
        <v>0</v>
      </c>
      <c r="V24" s="65">
        <v>1</v>
      </c>
      <c r="W24" s="66">
        <v>1</v>
      </c>
      <c r="X24" s="65">
        <v>0</v>
      </c>
      <c r="Y24" s="66">
        <v>0</v>
      </c>
      <c r="Z24" s="65">
        <v>0</v>
      </c>
      <c r="AA24" s="66">
        <v>0</v>
      </c>
    </row>
    <row r="25" spans="1:27" ht="12.75" customHeight="1" x14ac:dyDescent="0.25">
      <c r="A25" s="65" t="s">
        <v>25</v>
      </c>
      <c r="B25" s="73">
        <v>530</v>
      </c>
      <c r="C25" s="65" t="s">
        <v>9</v>
      </c>
      <c r="D25" s="65">
        <v>0</v>
      </c>
      <c r="E25" s="66">
        <v>0</v>
      </c>
      <c r="F25" s="65">
        <v>0</v>
      </c>
      <c r="G25" s="66">
        <v>0</v>
      </c>
      <c r="H25" s="65">
        <v>0</v>
      </c>
      <c r="I25" s="66">
        <v>0</v>
      </c>
      <c r="J25" s="65">
        <v>0</v>
      </c>
      <c r="K25" s="66">
        <v>0</v>
      </c>
      <c r="L25" s="65">
        <v>0</v>
      </c>
      <c r="M25" s="66">
        <v>0</v>
      </c>
      <c r="N25" s="65">
        <v>0</v>
      </c>
      <c r="O25" s="66">
        <v>0</v>
      </c>
      <c r="P25" s="65">
        <v>0</v>
      </c>
      <c r="Q25" s="66">
        <v>0</v>
      </c>
      <c r="R25" s="65">
        <v>0</v>
      </c>
      <c r="S25" s="66">
        <v>0</v>
      </c>
      <c r="T25" s="65">
        <v>0</v>
      </c>
      <c r="U25" s="66">
        <v>0</v>
      </c>
      <c r="V25" s="65">
        <v>0</v>
      </c>
      <c r="W25" s="66">
        <v>0</v>
      </c>
      <c r="X25" s="65">
        <v>0</v>
      </c>
      <c r="Y25" s="66">
        <v>0</v>
      </c>
      <c r="Z25" s="65">
        <v>0</v>
      </c>
      <c r="AA25" s="66">
        <v>0</v>
      </c>
    </row>
    <row r="26" spans="1:27" ht="12.75" customHeight="1" x14ac:dyDescent="0.25">
      <c r="A26" s="65" t="s">
        <v>26</v>
      </c>
      <c r="B26" s="73">
        <v>31</v>
      </c>
      <c r="C26" s="65" t="s">
        <v>9</v>
      </c>
      <c r="D26" s="65">
        <v>9</v>
      </c>
      <c r="E26" s="66">
        <v>1.5706806282722512E-2</v>
      </c>
      <c r="F26" s="65">
        <v>5</v>
      </c>
      <c r="G26" s="66">
        <v>0.55555555555555558</v>
      </c>
      <c r="H26" s="65">
        <v>4</v>
      </c>
      <c r="I26" s="66">
        <v>0.44444444444444442</v>
      </c>
      <c r="J26" s="65">
        <v>0</v>
      </c>
      <c r="K26" s="66">
        <v>0</v>
      </c>
      <c r="L26" s="65">
        <v>0</v>
      </c>
      <c r="M26" s="66">
        <v>0</v>
      </c>
      <c r="N26" s="65">
        <v>8</v>
      </c>
      <c r="O26" s="66">
        <v>0.88888888888888884</v>
      </c>
      <c r="P26" s="65">
        <v>0</v>
      </c>
      <c r="Q26" s="66">
        <v>0</v>
      </c>
      <c r="R26" s="65">
        <v>0</v>
      </c>
      <c r="S26" s="66">
        <v>0</v>
      </c>
      <c r="T26" s="65">
        <v>0</v>
      </c>
      <c r="U26" s="66">
        <v>0</v>
      </c>
      <c r="V26" s="65">
        <v>1</v>
      </c>
      <c r="W26" s="66">
        <v>0.1111111111111111</v>
      </c>
      <c r="X26" s="65">
        <v>0</v>
      </c>
      <c r="Y26" s="66">
        <v>0</v>
      </c>
      <c r="Z26" s="65">
        <v>0</v>
      </c>
      <c r="AA26" s="66">
        <v>0</v>
      </c>
    </row>
    <row r="27" spans="1:27" ht="12.75" customHeight="1" x14ac:dyDescent="0.25">
      <c r="A27" s="65" t="s">
        <v>27</v>
      </c>
      <c r="B27" s="73">
        <v>33</v>
      </c>
      <c r="C27" s="65" t="s">
        <v>28</v>
      </c>
      <c r="D27" s="65">
        <v>2</v>
      </c>
      <c r="E27" s="66">
        <v>3.4904013961605585E-3</v>
      </c>
      <c r="F27" s="65">
        <v>2</v>
      </c>
      <c r="G27" s="66">
        <v>1</v>
      </c>
      <c r="H27" s="65">
        <v>0</v>
      </c>
      <c r="I27" s="66">
        <v>0</v>
      </c>
      <c r="J27" s="65">
        <v>0</v>
      </c>
      <c r="K27" s="66">
        <v>0</v>
      </c>
      <c r="L27" s="65">
        <v>0</v>
      </c>
      <c r="M27" s="66">
        <v>0</v>
      </c>
      <c r="N27" s="65">
        <v>0</v>
      </c>
      <c r="O27" s="66">
        <v>0</v>
      </c>
      <c r="P27" s="65">
        <v>0</v>
      </c>
      <c r="Q27" s="66">
        <v>0</v>
      </c>
      <c r="R27" s="65">
        <v>0</v>
      </c>
      <c r="S27" s="66">
        <v>0</v>
      </c>
      <c r="T27" s="65">
        <v>0</v>
      </c>
      <c r="U27" s="66">
        <v>0</v>
      </c>
      <c r="V27" s="65">
        <v>2</v>
      </c>
      <c r="W27" s="66">
        <v>1</v>
      </c>
      <c r="X27" s="65">
        <v>0</v>
      </c>
      <c r="Y27" s="66">
        <v>0</v>
      </c>
      <c r="Z27" s="65">
        <v>0</v>
      </c>
      <c r="AA27" s="66">
        <v>0</v>
      </c>
    </row>
    <row r="28" spans="1:27" ht="12.75" customHeight="1" x14ac:dyDescent="0.25">
      <c r="A28" s="65" t="s">
        <v>29</v>
      </c>
      <c r="B28" s="73">
        <v>35</v>
      </c>
      <c r="C28" s="65" t="s">
        <v>19</v>
      </c>
      <c r="D28" s="65">
        <v>4</v>
      </c>
      <c r="E28" s="66">
        <v>6.9808027923211171E-3</v>
      </c>
      <c r="F28" s="65">
        <v>2</v>
      </c>
      <c r="G28" s="66">
        <v>0.5</v>
      </c>
      <c r="H28" s="65">
        <v>2</v>
      </c>
      <c r="I28" s="66">
        <v>0.5</v>
      </c>
      <c r="J28" s="65">
        <v>0</v>
      </c>
      <c r="K28" s="66">
        <v>0</v>
      </c>
      <c r="L28" s="65">
        <v>0</v>
      </c>
      <c r="M28" s="66">
        <v>0</v>
      </c>
      <c r="N28" s="65">
        <v>4</v>
      </c>
      <c r="O28" s="66">
        <v>1</v>
      </c>
      <c r="P28" s="65">
        <v>0</v>
      </c>
      <c r="Q28" s="66">
        <v>0</v>
      </c>
      <c r="R28" s="65">
        <v>0</v>
      </c>
      <c r="S28" s="66">
        <v>0</v>
      </c>
      <c r="T28" s="65">
        <v>0</v>
      </c>
      <c r="U28" s="66">
        <v>0</v>
      </c>
      <c r="V28" s="65">
        <v>0</v>
      </c>
      <c r="W28" s="66">
        <v>0</v>
      </c>
      <c r="X28" s="65">
        <v>0</v>
      </c>
      <c r="Y28" s="66">
        <v>0</v>
      </c>
      <c r="Z28" s="65">
        <v>1</v>
      </c>
      <c r="AA28" s="66">
        <v>0.25</v>
      </c>
    </row>
    <row r="29" spans="1:27" ht="12.75" customHeight="1" x14ac:dyDescent="0.25">
      <c r="A29" s="65" t="s">
        <v>30</v>
      </c>
      <c r="B29" s="73">
        <v>36</v>
      </c>
      <c r="C29" s="65" t="s">
        <v>28</v>
      </c>
      <c r="D29" s="65">
        <v>1</v>
      </c>
      <c r="E29" s="66">
        <v>1.7452006980802793E-3</v>
      </c>
      <c r="F29" s="65">
        <v>1</v>
      </c>
      <c r="G29" s="66">
        <v>1</v>
      </c>
      <c r="H29" s="65">
        <v>0</v>
      </c>
      <c r="I29" s="66">
        <v>0</v>
      </c>
      <c r="J29" s="65">
        <v>0</v>
      </c>
      <c r="K29" s="66">
        <v>0</v>
      </c>
      <c r="L29" s="65">
        <v>0</v>
      </c>
      <c r="M29" s="66">
        <v>0</v>
      </c>
      <c r="N29" s="65">
        <v>1</v>
      </c>
      <c r="O29" s="66">
        <v>1</v>
      </c>
      <c r="P29" s="65">
        <v>0</v>
      </c>
      <c r="Q29" s="66">
        <v>0</v>
      </c>
      <c r="R29" s="65">
        <v>0</v>
      </c>
      <c r="S29" s="66">
        <v>0</v>
      </c>
      <c r="T29" s="65">
        <v>0</v>
      </c>
      <c r="U29" s="66">
        <v>0</v>
      </c>
      <c r="V29" s="65">
        <v>0</v>
      </c>
      <c r="W29" s="66">
        <v>0</v>
      </c>
      <c r="X29" s="65">
        <v>0</v>
      </c>
      <c r="Y29" s="66">
        <v>0</v>
      </c>
      <c r="Z29" s="65">
        <v>0</v>
      </c>
      <c r="AA29" s="66">
        <v>0</v>
      </c>
    </row>
    <row r="30" spans="1:27" ht="12.75" customHeight="1" x14ac:dyDescent="0.25">
      <c r="A30" s="65" t="s">
        <v>31</v>
      </c>
      <c r="B30" s="73">
        <v>37</v>
      </c>
      <c r="C30" s="65" t="s">
        <v>9</v>
      </c>
      <c r="D30" s="65">
        <v>5</v>
      </c>
      <c r="E30" s="66">
        <v>8.7260034904013961E-3</v>
      </c>
      <c r="F30" s="65">
        <v>3</v>
      </c>
      <c r="G30" s="66">
        <v>0.6</v>
      </c>
      <c r="H30" s="65">
        <v>2</v>
      </c>
      <c r="I30" s="66">
        <v>0.4</v>
      </c>
      <c r="J30" s="65">
        <v>0</v>
      </c>
      <c r="K30" s="66">
        <v>0</v>
      </c>
      <c r="L30" s="65">
        <v>0</v>
      </c>
      <c r="M30" s="66">
        <v>0</v>
      </c>
      <c r="N30" s="65">
        <v>4</v>
      </c>
      <c r="O30" s="66">
        <v>0.8</v>
      </c>
      <c r="P30" s="65">
        <v>0</v>
      </c>
      <c r="Q30" s="66">
        <v>0</v>
      </c>
      <c r="R30" s="65">
        <v>0</v>
      </c>
      <c r="S30" s="66">
        <v>0</v>
      </c>
      <c r="T30" s="65">
        <v>0</v>
      </c>
      <c r="U30" s="66">
        <v>0</v>
      </c>
      <c r="V30" s="65">
        <v>1</v>
      </c>
      <c r="W30" s="66">
        <v>0.2</v>
      </c>
      <c r="X30" s="65">
        <v>0</v>
      </c>
      <c r="Y30" s="66">
        <v>0</v>
      </c>
      <c r="Z30" s="65">
        <v>0</v>
      </c>
      <c r="AA30" s="66">
        <v>0</v>
      </c>
    </row>
    <row r="31" spans="1:27" ht="12.75" customHeight="1" x14ac:dyDescent="0.25">
      <c r="A31" s="65" t="s">
        <v>32</v>
      </c>
      <c r="B31" s="73">
        <v>540</v>
      </c>
      <c r="C31" s="65" t="s">
        <v>9</v>
      </c>
      <c r="D31" s="65">
        <v>6</v>
      </c>
      <c r="E31" s="66">
        <v>1.0471204188481676E-2</v>
      </c>
      <c r="F31" s="65">
        <v>4</v>
      </c>
      <c r="G31" s="66">
        <v>0.66666666666666663</v>
      </c>
      <c r="H31" s="65">
        <v>2</v>
      </c>
      <c r="I31" s="66">
        <v>0.33333333333333331</v>
      </c>
      <c r="J31" s="65">
        <v>0</v>
      </c>
      <c r="K31" s="66">
        <v>0</v>
      </c>
      <c r="L31" s="65">
        <v>4</v>
      </c>
      <c r="M31" s="66">
        <v>0.66666666666666663</v>
      </c>
      <c r="N31" s="65">
        <v>1</v>
      </c>
      <c r="O31" s="66">
        <v>0.16666666666666666</v>
      </c>
      <c r="P31" s="65">
        <v>0</v>
      </c>
      <c r="Q31" s="66">
        <v>0</v>
      </c>
      <c r="R31" s="65">
        <v>0</v>
      </c>
      <c r="S31" s="66">
        <v>0</v>
      </c>
      <c r="T31" s="65">
        <v>0</v>
      </c>
      <c r="U31" s="66">
        <v>0</v>
      </c>
      <c r="V31" s="65">
        <v>1</v>
      </c>
      <c r="W31" s="66">
        <v>0.16666666666666666</v>
      </c>
      <c r="X31" s="65">
        <v>0</v>
      </c>
      <c r="Y31" s="66">
        <v>0</v>
      </c>
      <c r="Z31" s="65">
        <v>0</v>
      </c>
      <c r="AA31" s="66">
        <v>0</v>
      </c>
    </row>
    <row r="32" spans="1:27" ht="12.75" customHeight="1" x14ac:dyDescent="0.25">
      <c r="A32" s="65" t="s">
        <v>33</v>
      </c>
      <c r="B32" s="73">
        <v>550</v>
      </c>
      <c r="C32" s="65" t="s">
        <v>4</v>
      </c>
      <c r="D32" s="65">
        <v>9</v>
      </c>
      <c r="E32" s="66">
        <v>1.5706806282722512E-2</v>
      </c>
      <c r="F32" s="65">
        <v>5</v>
      </c>
      <c r="G32" s="66">
        <v>0.55555555555555558</v>
      </c>
      <c r="H32" s="65">
        <v>4</v>
      </c>
      <c r="I32" s="66">
        <v>0.44444444444444442</v>
      </c>
      <c r="J32" s="65">
        <v>0</v>
      </c>
      <c r="K32" s="66">
        <v>0</v>
      </c>
      <c r="L32" s="65">
        <v>2</v>
      </c>
      <c r="M32" s="66">
        <v>0.22222222222222221</v>
      </c>
      <c r="N32" s="65">
        <v>5</v>
      </c>
      <c r="O32" s="66">
        <v>0.55555555555555558</v>
      </c>
      <c r="P32" s="65">
        <v>0</v>
      </c>
      <c r="Q32" s="66">
        <v>0</v>
      </c>
      <c r="R32" s="65">
        <v>0</v>
      </c>
      <c r="S32" s="66">
        <v>0</v>
      </c>
      <c r="T32" s="65">
        <v>0</v>
      </c>
      <c r="U32" s="66">
        <v>0</v>
      </c>
      <c r="V32" s="65">
        <v>2</v>
      </c>
      <c r="W32" s="66">
        <v>0.22222222222222221</v>
      </c>
      <c r="X32" s="65">
        <v>0</v>
      </c>
      <c r="Y32" s="66">
        <v>0</v>
      </c>
      <c r="Z32" s="65">
        <v>2</v>
      </c>
      <c r="AA32" s="66">
        <v>0.22222222222222221</v>
      </c>
    </row>
    <row r="33" spans="1:27" ht="12.75" customHeight="1" x14ac:dyDescent="0.25">
      <c r="A33" s="65" t="s">
        <v>34</v>
      </c>
      <c r="B33" s="73">
        <v>41</v>
      </c>
      <c r="C33" s="65" t="s">
        <v>28</v>
      </c>
      <c r="D33" s="65">
        <v>6</v>
      </c>
      <c r="E33" s="66">
        <v>1.0471204188481676E-2</v>
      </c>
      <c r="F33" s="65">
        <v>3</v>
      </c>
      <c r="G33" s="66">
        <v>0.5</v>
      </c>
      <c r="H33" s="65">
        <v>3</v>
      </c>
      <c r="I33" s="66">
        <v>0.5</v>
      </c>
      <c r="J33" s="65">
        <v>0</v>
      </c>
      <c r="K33" s="66">
        <v>0</v>
      </c>
      <c r="L33" s="65">
        <v>1</v>
      </c>
      <c r="M33" s="66">
        <v>0.16666666666666666</v>
      </c>
      <c r="N33" s="65">
        <v>1</v>
      </c>
      <c r="O33" s="66">
        <v>0.16666666666666666</v>
      </c>
      <c r="P33" s="65">
        <v>0</v>
      </c>
      <c r="Q33" s="66">
        <v>0</v>
      </c>
      <c r="R33" s="65">
        <v>0</v>
      </c>
      <c r="S33" s="66">
        <v>0</v>
      </c>
      <c r="T33" s="65">
        <v>0</v>
      </c>
      <c r="U33" s="66">
        <v>0</v>
      </c>
      <c r="V33" s="65">
        <v>4</v>
      </c>
      <c r="W33" s="66">
        <v>0.66666666666666663</v>
      </c>
      <c r="X33" s="65">
        <v>0</v>
      </c>
      <c r="Y33" s="66">
        <v>0</v>
      </c>
      <c r="Z33" s="65">
        <v>0</v>
      </c>
      <c r="AA33" s="66">
        <v>0</v>
      </c>
    </row>
    <row r="34" spans="1:27" ht="12.75" customHeight="1" x14ac:dyDescent="0.25">
      <c r="A34" s="65" t="s">
        <v>35</v>
      </c>
      <c r="B34" s="73">
        <v>43</v>
      </c>
      <c r="C34" s="65" t="s">
        <v>6</v>
      </c>
      <c r="D34" s="65">
        <v>2</v>
      </c>
      <c r="E34" s="66">
        <v>3.4904013961605585E-3</v>
      </c>
      <c r="F34" s="65">
        <v>1</v>
      </c>
      <c r="G34" s="66">
        <v>0.5</v>
      </c>
      <c r="H34" s="65">
        <v>1</v>
      </c>
      <c r="I34" s="66">
        <v>0.5</v>
      </c>
      <c r="J34" s="65">
        <v>0</v>
      </c>
      <c r="K34" s="66">
        <v>0</v>
      </c>
      <c r="L34" s="65">
        <v>0</v>
      </c>
      <c r="M34" s="66">
        <v>0</v>
      </c>
      <c r="N34" s="65">
        <v>2</v>
      </c>
      <c r="O34" s="66">
        <v>1</v>
      </c>
      <c r="P34" s="65">
        <v>0</v>
      </c>
      <c r="Q34" s="66">
        <v>0</v>
      </c>
      <c r="R34" s="65">
        <v>0</v>
      </c>
      <c r="S34" s="66">
        <v>0</v>
      </c>
      <c r="T34" s="65">
        <v>0</v>
      </c>
      <c r="U34" s="66">
        <v>0</v>
      </c>
      <c r="V34" s="65">
        <v>0</v>
      </c>
      <c r="W34" s="66">
        <v>0</v>
      </c>
      <c r="X34" s="65">
        <v>0</v>
      </c>
      <c r="Y34" s="66">
        <v>0</v>
      </c>
      <c r="Z34" s="65">
        <v>1</v>
      </c>
      <c r="AA34" s="66">
        <v>0.5</v>
      </c>
    </row>
    <row r="35" spans="1:27" ht="12.75" customHeight="1" x14ac:dyDescent="0.25">
      <c r="A35" s="65" t="s">
        <v>36</v>
      </c>
      <c r="B35" s="73">
        <v>570</v>
      </c>
      <c r="C35" s="65" t="s">
        <v>28</v>
      </c>
      <c r="D35" s="65">
        <v>0</v>
      </c>
      <c r="E35" s="66">
        <v>0</v>
      </c>
      <c r="F35" s="65">
        <v>0</v>
      </c>
      <c r="G35" s="66">
        <v>0</v>
      </c>
      <c r="H35" s="65">
        <v>0</v>
      </c>
      <c r="I35" s="66">
        <v>0</v>
      </c>
      <c r="J35" s="65">
        <v>0</v>
      </c>
      <c r="K35" s="66">
        <v>0</v>
      </c>
      <c r="L35" s="65">
        <v>0</v>
      </c>
      <c r="M35" s="66">
        <v>0</v>
      </c>
      <c r="N35" s="65">
        <v>0</v>
      </c>
      <c r="O35" s="66">
        <v>0</v>
      </c>
      <c r="P35" s="65">
        <v>0</v>
      </c>
      <c r="Q35" s="66">
        <v>0</v>
      </c>
      <c r="R35" s="65">
        <v>0</v>
      </c>
      <c r="S35" s="66">
        <v>0</v>
      </c>
      <c r="T35" s="65">
        <v>0</v>
      </c>
      <c r="U35" s="66">
        <v>0</v>
      </c>
      <c r="V35" s="65">
        <v>0</v>
      </c>
      <c r="W35" s="66">
        <v>0</v>
      </c>
      <c r="X35" s="65">
        <v>0</v>
      </c>
      <c r="Y35" s="66">
        <v>0</v>
      </c>
      <c r="Z35" s="65">
        <v>0</v>
      </c>
      <c r="AA35" s="66">
        <v>0</v>
      </c>
    </row>
    <row r="36" spans="1:27" ht="12.75" customHeight="1" x14ac:dyDescent="0.25">
      <c r="A36" s="65" t="s">
        <v>37</v>
      </c>
      <c r="B36" s="73">
        <v>580</v>
      </c>
      <c r="C36" s="65" t="s">
        <v>9</v>
      </c>
      <c r="D36" s="65">
        <v>0</v>
      </c>
      <c r="E36" s="66">
        <v>0</v>
      </c>
      <c r="F36" s="65">
        <v>0</v>
      </c>
      <c r="G36" s="66">
        <v>0</v>
      </c>
      <c r="H36" s="65">
        <v>0</v>
      </c>
      <c r="I36" s="66">
        <v>0</v>
      </c>
      <c r="J36" s="65">
        <v>0</v>
      </c>
      <c r="K36" s="66">
        <v>0</v>
      </c>
      <c r="L36" s="65">
        <v>0</v>
      </c>
      <c r="M36" s="66">
        <v>0</v>
      </c>
      <c r="N36" s="65">
        <v>0</v>
      </c>
      <c r="O36" s="66">
        <v>0</v>
      </c>
      <c r="P36" s="65">
        <v>0</v>
      </c>
      <c r="Q36" s="66">
        <v>0</v>
      </c>
      <c r="R36" s="65">
        <v>0</v>
      </c>
      <c r="S36" s="66">
        <v>0</v>
      </c>
      <c r="T36" s="65">
        <v>0</v>
      </c>
      <c r="U36" s="66">
        <v>0</v>
      </c>
      <c r="V36" s="65">
        <v>0</v>
      </c>
      <c r="W36" s="66">
        <v>0</v>
      </c>
      <c r="X36" s="65">
        <v>0</v>
      </c>
      <c r="Y36" s="66">
        <v>0</v>
      </c>
      <c r="Z36" s="65">
        <v>0</v>
      </c>
      <c r="AA36" s="66">
        <v>0</v>
      </c>
    </row>
    <row r="37" spans="1:27" ht="12.75" customHeight="1" x14ac:dyDescent="0.25">
      <c r="A37" s="65" t="s">
        <v>38</v>
      </c>
      <c r="B37" s="73">
        <v>45</v>
      </c>
      <c r="C37" s="65" t="s">
        <v>9</v>
      </c>
      <c r="D37" s="65">
        <v>2</v>
      </c>
      <c r="E37" s="66">
        <v>3.4904013961605585E-3</v>
      </c>
      <c r="F37" s="65">
        <v>0</v>
      </c>
      <c r="G37" s="66">
        <v>0</v>
      </c>
      <c r="H37" s="65">
        <v>2</v>
      </c>
      <c r="I37" s="66">
        <v>1</v>
      </c>
      <c r="J37" s="65">
        <v>0</v>
      </c>
      <c r="K37" s="66">
        <v>0</v>
      </c>
      <c r="L37" s="65">
        <v>0</v>
      </c>
      <c r="M37" s="66">
        <v>0</v>
      </c>
      <c r="N37" s="65">
        <v>2</v>
      </c>
      <c r="O37" s="66">
        <v>1</v>
      </c>
      <c r="P37" s="65">
        <v>0</v>
      </c>
      <c r="Q37" s="66">
        <v>0</v>
      </c>
      <c r="R37" s="65">
        <v>0</v>
      </c>
      <c r="S37" s="66">
        <v>0</v>
      </c>
      <c r="T37" s="65">
        <v>0</v>
      </c>
      <c r="U37" s="66">
        <v>0</v>
      </c>
      <c r="V37" s="65">
        <v>0</v>
      </c>
      <c r="W37" s="66">
        <v>0</v>
      </c>
      <c r="X37" s="65">
        <v>0</v>
      </c>
      <c r="Y37" s="66">
        <v>0</v>
      </c>
      <c r="Z37" s="65">
        <v>0</v>
      </c>
      <c r="AA37" s="66">
        <v>0</v>
      </c>
    </row>
    <row r="38" spans="1:27" ht="12.75" customHeight="1" x14ac:dyDescent="0.25">
      <c r="A38" s="65" t="s">
        <v>39</v>
      </c>
      <c r="B38" s="73">
        <v>47</v>
      </c>
      <c r="C38" s="65" t="s">
        <v>6</v>
      </c>
      <c r="D38" s="65">
        <v>5</v>
      </c>
      <c r="E38" s="66">
        <v>8.7260034904013961E-3</v>
      </c>
      <c r="F38" s="65">
        <v>3</v>
      </c>
      <c r="G38" s="66">
        <v>0.6</v>
      </c>
      <c r="H38" s="65">
        <v>2</v>
      </c>
      <c r="I38" s="66">
        <v>0.4</v>
      </c>
      <c r="J38" s="65">
        <v>0</v>
      </c>
      <c r="K38" s="66">
        <v>0</v>
      </c>
      <c r="L38" s="65">
        <v>1</v>
      </c>
      <c r="M38" s="66">
        <v>0.2</v>
      </c>
      <c r="N38" s="65">
        <v>4</v>
      </c>
      <c r="O38" s="66">
        <v>0.8</v>
      </c>
      <c r="P38" s="65">
        <v>0</v>
      </c>
      <c r="Q38" s="66">
        <v>0</v>
      </c>
      <c r="R38" s="65">
        <v>0</v>
      </c>
      <c r="S38" s="66">
        <v>0</v>
      </c>
      <c r="T38" s="65">
        <v>0</v>
      </c>
      <c r="U38" s="66">
        <v>0</v>
      </c>
      <c r="V38" s="65">
        <v>0</v>
      </c>
      <c r="W38" s="66">
        <v>0</v>
      </c>
      <c r="X38" s="65">
        <v>0</v>
      </c>
      <c r="Y38" s="66">
        <v>0</v>
      </c>
      <c r="Z38" s="65">
        <v>1</v>
      </c>
      <c r="AA38" s="66">
        <v>0.2</v>
      </c>
    </row>
    <row r="39" spans="1:27" ht="12.75" customHeight="1" x14ac:dyDescent="0.25">
      <c r="A39" s="65" t="s">
        <v>40</v>
      </c>
      <c r="B39" s="73">
        <v>49</v>
      </c>
      <c r="C39" s="65" t="s">
        <v>28</v>
      </c>
      <c r="D39" s="65">
        <v>0</v>
      </c>
      <c r="E39" s="66">
        <v>0</v>
      </c>
      <c r="F39" s="65">
        <v>0</v>
      </c>
      <c r="G39" s="66">
        <v>0</v>
      </c>
      <c r="H39" s="65">
        <v>0</v>
      </c>
      <c r="I39" s="66">
        <v>0</v>
      </c>
      <c r="J39" s="65">
        <v>0</v>
      </c>
      <c r="K39" s="66">
        <v>0</v>
      </c>
      <c r="L39" s="65">
        <v>0</v>
      </c>
      <c r="M39" s="66">
        <v>0</v>
      </c>
      <c r="N39" s="65">
        <v>0</v>
      </c>
      <c r="O39" s="66">
        <v>0</v>
      </c>
      <c r="P39" s="65">
        <v>0</v>
      </c>
      <c r="Q39" s="66">
        <v>0</v>
      </c>
      <c r="R39" s="65">
        <v>0</v>
      </c>
      <c r="S39" s="66">
        <v>0</v>
      </c>
      <c r="T39" s="65">
        <v>0</v>
      </c>
      <c r="U39" s="66">
        <v>0</v>
      </c>
      <c r="V39" s="65">
        <v>0</v>
      </c>
      <c r="W39" s="66">
        <v>0</v>
      </c>
      <c r="X39" s="65">
        <v>0</v>
      </c>
      <c r="Y39" s="66">
        <v>0</v>
      </c>
      <c r="Z39" s="65">
        <v>0</v>
      </c>
      <c r="AA39" s="66">
        <v>0</v>
      </c>
    </row>
    <row r="40" spans="1:27" ht="12.75" customHeight="1" x14ac:dyDescent="0.25">
      <c r="A40" s="65" t="s">
        <v>41</v>
      </c>
      <c r="B40" s="73">
        <v>590</v>
      </c>
      <c r="C40" s="65" t="s">
        <v>9</v>
      </c>
      <c r="D40" s="65">
        <v>4</v>
      </c>
      <c r="E40" s="66">
        <v>6.9808027923211171E-3</v>
      </c>
      <c r="F40" s="65">
        <v>2</v>
      </c>
      <c r="G40" s="66">
        <v>0.5</v>
      </c>
      <c r="H40" s="65">
        <v>2</v>
      </c>
      <c r="I40" s="66">
        <v>0.5</v>
      </c>
      <c r="J40" s="65">
        <v>0</v>
      </c>
      <c r="K40" s="66">
        <v>0</v>
      </c>
      <c r="L40" s="65">
        <v>3</v>
      </c>
      <c r="M40" s="66">
        <v>0.75</v>
      </c>
      <c r="N40" s="65">
        <v>1</v>
      </c>
      <c r="O40" s="66">
        <v>0.25</v>
      </c>
      <c r="P40" s="65">
        <v>0</v>
      </c>
      <c r="Q40" s="66">
        <v>0</v>
      </c>
      <c r="R40" s="65">
        <v>0</v>
      </c>
      <c r="S40" s="66">
        <v>0</v>
      </c>
      <c r="T40" s="65">
        <v>0</v>
      </c>
      <c r="U40" s="66">
        <v>0</v>
      </c>
      <c r="V40" s="65">
        <v>0</v>
      </c>
      <c r="W40" s="66">
        <v>0</v>
      </c>
      <c r="X40" s="65">
        <v>0</v>
      </c>
      <c r="Y40" s="66">
        <v>0</v>
      </c>
      <c r="Z40" s="65">
        <v>0</v>
      </c>
      <c r="AA40" s="66">
        <v>0</v>
      </c>
    </row>
    <row r="41" spans="1:27" ht="12.75" customHeight="1" x14ac:dyDescent="0.25">
      <c r="A41" s="65" t="s">
        <v>42</v>
      </c>
      <c r="B41" s="73">
        <v>51</v>
      </c>
      <c r="C41" s="65" t="s">
        <v>19</v>
      </c>
      <c r="D41" s="65">
        <v>0</v>
      </c>
      <c r="E41" s="66">
        <v>0</v>
      </c>
      <c r="F41" s="65">
        <v>0</v>
      </c>
      <c r="G41" s="66">
        <v>0</v>
      </c>
      <c r="H41" s="65">
        <v>0</v>
      </c>
      <c r="I41" s="66">
        <v>0</v>
      </c>
      <c r="J41" s="65">
        <v>0</v>
      </c>
      <c r="K41" s="66">
        <v>0</v>
      </c>
      <c r="L41" s="65">
        <v>0</v>
      </c>
      <c r="M41" s="66">
        <v>0</v>
      </c>
      <c r="N41" s="65">
        <v>0</v>
      </c>
      <c r="O41" s="66">
        <v>0</v>
      </c>
      <c r="P41" s="65">
        <v>0</v>
      </c>
      <c r="Q41" s="66">
        <v>0</v>
      </c>
      <c r="R41" s="65">
        <v>0</v>
      </c>
      <c r="S41" s="66">
        <v>0</v>
      </c>
      <c r="T41" s="65">
        <v>0</v>
      </c>
      <c r="U41" s="66">
        <v>0</v>
      </c>
      <c r="V41" s="65">
        <v>0</v>
      </c>
      <c r="W41" s="66">
        <v>0</v>
      </c>
      <c r="X41" s="65">
        <v>0</v>
      </c>
      <c r="Y41" s="66">
        <v>0</v>
      </c>
      <c r="Z41" s="65">
        <v>0</v>
      </c>
      <c r="AA41" s="66">
        <v>0</v>
      </c>
    </row>
    <row r="42" spans="1:27" ht="12.75" customHeight="1" x14ac:dyDescent="0.25">
      <c r="A42" s="65" t="s">
        <v>43</v>
      </c>
      <c r="B42" s="73">
        <v>53</v>
      </c>
      <c r="C42" s="65" t="s">
        <v>4</v>
      </c>
      <c r="D42" s="65">
        <v>8</v>
      </c>
      <c r="E42" s="66">
        <v>1.3961605584642234E-2</v>
      </c>
      <c r="F42" s="65">
        <v>3</v>
      </c>
      <c r="G42" s="66">
        <v>0.375</v>
      </c>
      <c r="H42" s="65">
        <v>5</v>
      </c>
      <c r="I42" s="66">
        <v>0.625</v>
      </c>
      <c r="J42" s="65">
        <v>0</v>
      </c>
      <c r="K42" s="66">
        <v>0</v>
      </c>
      <c r="L42" s="65">
        <v>0</v>
      </c>
      <c r="M42" s="66">
        <v>0</v>
      </c>
      <c r="N42" s="65">
        <v>8</v>
      </c>
      <c r="O42" s="66">
        <v>1</v>
      </c>
      <c r="P42" s="65">
        <v>0</v>
      </c>
      <c r="Q42" s="66">
        <v>0</v>
      </c>
      <c r="R42" s="65">
        <v>0</v>
      </c>
      <c r="S42" s="66">
        <v>0</v>
      </c>
      <c r="T42" s="65">
        <v>0</v>
      </c>
      <c r="U42" s="66">
        <v>0</v>
      </c>
      <c r="V42" s="65">
        <v>0</v>
      </c>
      <c r="W42" s="66">
        <v>0</v>
      </c>
      <c r="X42" s="65">
        <v>0</v>
      </c>
      <c r="Y42" s="66">
        <v>0</v>
      </c>
      <c r="Z42" s="65">
        <v>0</v>
      </c>
      <c r="AA42" s="66">
        <v>0</v>
      </c>
    </row>
    <row r="43" spans="1:27" ht="12.75" customHeight="1" x14ac:dyDescent="0.25">
      <c r="A43" s="65" t="s">
        <v>44</v>
      </c>
      <c r="B43" s="73">
        <v>595</v>
      </c>
      <c r="C43" s="65" t="s">
        <v>4</v>
      </c>
      <c r="D43" s="65">
        <v>0</v>
      </c>
      <c r="E43" s="66">
        <v>0</v>
      </c>
      <c r="F43" s="65">
        <v>0</v>
      </c>
      <c r="G43" s="66">
        <v>0</v>
      </c>
      <c r="H43" s="65">
        <v>0</v>
      </c>
      <c r="I43" s="66">
        <v>0</v>
      </c>
      <c r="J43" s="65">
        <v>0</v>
      </c>
      <c r="K43" s="66">
        <v>0</v>
      </c>
      <c r="L43" s="65">
        <v>0</v>
      </c>
      <c r="M43" s="66">
        <v>0</v>
      </c>
      <c r="N43" s="65">
        <v>0</v>
      </c>
      <c r="O43" s="66">
        <v>0</v>
      </c>
      <c r="P43" s="65">
        <v>0</v>
      </c>
      <c r="Q43" s="66">
        <v>0</v>
      </c>
      <c r="R43" s="65">
        <v>0</v>
      </c>
      <c r="S43" s="66">
        <v>0</v>
      </c>
      <c r="T43" s="65">
        <v>0</v>
      </c>
      <c r="U43" s="66">
        <v>0</v>
      </c>
      <c r="V43" s="65">
        <v>0</v>
      </c>
      <c r="W43" s="66">
        <v>0</v>
      </c>
      <c r="X43" s="65">
        <v>0</v>
      </c>
      <c r="Y43" s="66">
        <v>0</v>
      </c>
      <c r="Z43" s="65">
        <v>0</v>
      </c>
      <c r="AA43" s="66">
        <v>0</v>
      </c>
    </row>
    <row r="44" spans="1:27" ht="12.75" customHeight="1" x14ac:dyDescent="0.25">
      <c r="A44" s="65" t="s">
        <v>45</v>
      </c>
      <c r="B44" s="73">
        <v>57</v>
      </c>
      <c r="C44" s="65" t="s">
        <v>28</v>
      </c>
      <c r="D44" s="65">
        <v>0</v>
      </c>
      <c r="E44" s="66">
        <v>0</v>
      </c>
      <c r="F44" s="65">
        <v>0</v>
      </c>
      <c r="G44" s="66">
        <v>0</v>
      </c>
      <c r="H44" s="65">
        <v>0</v>
      </c>
      <c r="I44" s="66">
        <v>0</v>
      </c>
      <c r="J44" s="65">
        <v>0</v>
      </c>
      <c r="K44" s="66">
        <v>0</v>
      </c>
      <c r="L44" s="65">
        <v>0</v>
      </c>
      <c r="M44" s="66">
        <v>0</v>
      </c>
      <c r="N44" s="65">
        <v>0</v>
      </c>
      <c r="O44" s="66">
        <v>0</v>
      </c>
      <c r="P44" s="65">
        <v>0</v>
      </c>
      <c r="Q44" s="66">
        <v>0</v>
      </c>
      <c r="R44" s="65">
        <v>0</v>
      </c>
      <c r="S44" s="66">
        <v>0</v>
      </c>
      <c r="T44" s="65">
        <v>0</v>
      </c>
      <c r="U44" s="66">
        <v>0</v>
      </c>
      <c r="V44" s="65">
        <v>0</v>
      </c>
      <c r="W44" s="66">
        <v>0</v>
      </c>
      <c r="X44" s="65">
        <v>0</v>
      </c>
      <c r="Y44" s="66">
        <v>0</v>
      </c>
      <c r="Z44" s="65">
        <v>0</v>
      </c>
      <c r="AA44" s="66">
        <v>0</v>
      </c>
    </row>
    <row r="45" spans="1:27" ht="12.75" customHeight="1" x14ac:dyDescent="0.25">
      <c r="A45" s="65" t="s">
        <v>46</v>
      </c>
      <c r="B45" s="73">
        <v>600</v>
      </c>
      <c r="C45" s="65" t="s">
        <v>6</v>
      </c>
      <c r="D45" s="65">
        <v>0</v>
      </c>
      <c r="E45" s="66">
        <v>0</v>
      </c>
      <c r="F45" s="65">
        <v>0</v>
      </c>
      <c r="G45" s="66">
        <v>0</v>
      </c>
      <c r="H45" s="65">
        <v>0</v>
      </c>
      <c r="I45" s="66">
        <v>0</v>
      </c>
      <c r="J45" s="65">
        <v>0</v>
      </c>
      <c r="K45" s="66">
        <v>0</v>
      </c>
      <c r="L45" s="65">
        <v>0</v>
      </c>
      <c r="M45" s="66">
        <v>0</v>
      </c>
      <c r="N45" s="65">
        <v>0</v>
      </c>
      <c r="O45" s="66">
        <v>0</v>
      </c>
      <c r="P45" s="65">
        <v>0</v>
      </c>
      <c r="Q45" s="66">
        <v>0</v>
      </c>
      <c r="R45" s="65">
        <v>0</v>
      </c>
      <c r="S45" s="66">
        <v>0</v>
      </c>
      <c r="T45" s="65">
        <v>0</v>
      </c>
      <c r="U45" s="66">
        <v>0</v>
      </c>
      <c r="V45" s="65">
        <v>0</v>
      </c>
      <c r="W45" s="66">
        <v>0</v>
      </c>
      <c r="X45" s="65">
        <v>0</v>
      </c>
      <c r="Y45" s="66">
        <v>0</v>
      </c>
      <c r="Z45" s="65">
        <v>0</v>
      </c>
      <c r="AA45" s="66">
        <v>0</v>
      </c>
    </row>
    <row r="46" spans="1:27" ht="12.75" customHeight="1" x14ac:dyDescent="0.25">
      <c r="A46" s="65" t="s">
        <v>47</v>
      </c>
      <c r="B46" s="73">
        <v>59</v>
      </c>
      <c r="C46" s="65" t="s">
        <v>6</v>
      </c>
      <c r="D46" s="65">
        <v>15</v>
      </c>
      <c r="E46" s="66">
        <v>2.6178010471204188E-2</v>
      </c>
      <c r="F46" s="65">
        <v>10</v>
      </c>
      <c r="G46" s="66">
        <v>0.66666666666666663</v>
      </c>
      <c r="H46" s="65">
        <v>5</v>
      </c>
      <c r="I46" s="66">
        <v>0.33333333333333331</v>
      </c>
      <c r="J46" s="65">
        <v>0</v>
      </c>
      <c r="K46" s="66">
        <v>0</v>
      </c>
      <c r="L46" s="65">
        <v>7</v>
      </c>
      <c r="M46" s="66">
        <v>0.46666666666666667</v>
      </c>
      <c r="N46" s="65">
        <v>6</v>
      </c>
      <c r="O46" s="66">
        <v>0.4</v>
      </c>
      <c r="P46" s="65">
        <v>0</v>
      </c>
      <c r="Q46" s="66">
        <v>0</v>
      </c>
      <c r="R46" s="65">
        <v>0</v>
      </c>
      <c r="S46" s="66">
        <v>0</v>
      </c>
      <c r="T46" s="65">
        <v>0</v>
      </c>
      <c r="U46" s="66">
        <v>0</v>
      </c>
      <c r="V46" s="65">
        <v>2</v>
      </c>
      <c r="W46" s="66">
        <v>0.13333333333333333</v>
      </c>
      <c r="X46" s="65">
        <v>0</v>
      </c>
      <c r="Y46" s="66">
        <v>0</v>
      </c>
      <c r="Z46" s="65">
        <v>2</v>
      </c>
      <c r="AA46" s="66">
        <v>0.13333333333333333</v>
      </c>
    </row>
    <row r="47" spans="1:27" ht="12.75" customHeight="1" x14ac:dyDescent="0.25">
      <c r="A47" s="65" t="s">
        <v>48</v>
      </c>
      <c r="B47" s="73">
        <v>610</v>
      </c>
      <c r="C47" s="65" t="s">
        <v>6</v>
      </c>
      <c r="D47" s="65">
        <v>0</v>
      </c>
      <c r="E47" s="66">
        <v>0</v>
      </c>
      <c r="F47" s="65">
        <v>0</v>
      </c>
      <c r="G47" s="66">
        <v>0</v>
      </c>
      <c r="H47" s="65">
        <v>0</v>
      </c>
      <c r="I47" s="66">
        <v>0</v>
      </c>
      <c r="J47" s="65">
        <v>0</v>
      </c>
      <c r="K47" s="66">
        <v>0</v>
      </c>
      <c r="L47" s="65">
        <v>0</v>
      </c>
      <c r="M47" s="66">
        <v>0</v>
      </c>
      <c r="N47" s="65">
        <v>0</v>
      </c>
      <c r="O47" s="66">
        <v>0</v>
      </c>
      <c r="P47" s="65">
        <v>0</v>
      </c>
      <c r="Q47" s="66">
        <v>0</v>
      </c>
      <c r="R47" s="65">
        <v>0</v>
      </c>
      <c r="S47" s="66">
        <v>0</v>
      </c>
      <c r="T47" s="65">
        <v>0</v>
      </c>
      <c r="U47" s="66">
        <v>0</v>
      </c>
      <c r="V47" s="65">
        <v>0</v>
      </c>
      <c r="W47" s="66">
        <v>0</v>
      </c>
      <c r="X47" s="65">
        <v>0</v>
      </c>
      <c r="Y47" s="66">
        <v>0</v>
      </c>
      <c r="Z47" s="65">
        <v>0</v>
      </c>
      <c r="AA47" s="66">
        <v>0</v>
      </c>
    </row>
    <row r="48" spans="1:27" ht="12.75" customHeight="1" x14ac:dyDescent="0.25">
      <c r="A48" s="65" t="s">
        <v>49</v>
      </c>
      <c r="B48" s="73">
        <v>61</v>
      </c>
      <c r="C48" s="65" t="s">
        <v>6</v>
      </c>
      <c r="D48" s="65">
        <v>5</v>
      </c>
      <c r="E48" s="66">
        <v>8.7260034904013961E-3</v>
      </c>
      <c r="F48" s="65">
        <v>3</v>
      </c>
      <c r="G48" s="66">
        <v>0.6</v>
      </c>
      <c r="H48" s="65">
        <v>2</v>
      </c>
      <c r="I48" s="66">
        <v>0.4</v>
      </c>
      <c r="J48" s="65">
        <v>0</v>
      </c>
      <c r="K48" s="66">
        <v>0</v>
      </c>
      <c r="L48" s="65">
        <v>0</v>
      </c>
      <c r="M48" s="66">
        <v>0</v>
      </c>
      <c r="N48" s="65">
        <v>2</v>
      </c>
      <c r="O48" s="66">
        <v>0.4</v>
      </c>
      <c r="P48" s="65">
        <v>0</v>
      </c>
      <c r="Q48" s="66">
        <v>0</v>
      </c>
      <c r="R48" s="65">
        <v>0</v>
      </c>
      <c r="S48" s="66">
        <v>0</v>
      </c>
      <c r="T48" s="65">
        <v>0</v>
      </c>
      <c r="U48" s="66">
        <v>0</v>
      </c>
      <c r="V48" s="65">
        <v>3</v>
      </c>
      <c r="W48" s="66">
        <v>0.6</v>
      </c>
      <c r="X48" s="65">
        <v>0</v>
      </c>
      <c r="Y48" s="66">
        <v>0</v>
      </c>
      <c r="Z48" s="65">
        <v>4</v>
      </c>
      <c r="AA48" s="66">
        <v>0.8</v>
      </c>
    </row>
    <row r="49" spans="1:27" ht="12.75" customHeight="1" x14ac:dyDescent="0.25">
      <c r="A49" s="65" t="s">
        <v>50</v>
      </c>
      <c r="B49" s="73">
        <v>63</v>
      </c>
      <c r="C49" s="65" t="s">
        <v>19</v>
      </c>
      <c r="D49" s="65">
        <v>0</v>
      </c>
      <c r="E49" s="66">
        <v>0</v>
      </c>
      <c r="F49" s="65">
        <v>0</v>
      </c>
      <c r="G49" s="66">
        <v>0</v>
      </c>
      <c r="H49" s="65">
        <v>0</v>
      </c>
      <c r="I49" s="66">
        <v>0</v>
      </c>
      <c r="J49" s="65">
        <v>0</v>
      </c>
      <c r="K49" s="66">
        <v>0</v>
      </c>
      <c r="L49" s="65">
        <v>0</v>
      </c>
      <c r="M49" s="66">
        <v>0</v>
      </c>
      <c r="N49" s="65">
        <v>0</v>
      </c>
      <c r="O49" s="66">
        <v>0</v>
      </c>
      <c r="P49" s="65">
        <v>0</v>
      </c>
      <c r="Q49" s="66">
        <v>0</v>
      </c>
      <c r="R49" s="65">
        <v>0</v>
      </c>
      <c r="S49" s="66">
        <v>0</v>
      </c>
      <c r="T49" s="65">
        <v>0</v>
      </c>
      <c r="U49" s="66">
        <v>0</v>
      </c>
      <c r="V49" s="65">
        <v>0</v>
      </c>
      <c r="W49" s="66">
        <v>0</v>
      </c>
      <c r="X49" s="65">
        <v>0</v>
      </c>
      <c r="Y49" s="66">
        <v>0</v>
      </c>
      <c r="Z49" s="65">
        <v>0</v>
      </c>
      <c r="AA49" s="66">
        <v>0</v>
      </c>
    </row>
    <row r="50" spans="1:27" ht="12.75" customHeight="1" x14ac:dyDescent="0.25">
      <c r="A50" s="65" t="s">
        <v>51</v>
      </c>
      <c r="B50" s="73">
        <v>65</v>
      </c>
      <c r="C50" s="65" t="s">
        <v>28</v>
      </c>
      <c r="D50" s="65">
        <v>1</v>
      </c>
      <c r="E50" s="66">
        <v>1.7452006980802793E-3</v>
      </c>
      <c r="F50" s="65">
        <v>0</v>
      </c>
      <c r="G50" s="66">
        <v>0</v>
      </c>
      <c r="H50" s="65">
        <v>1</v>
      </c>
      <c r="I50" s="66">
        <v>1</v>
      </c>
      <c r="J50" s="65">
        <v>0</v>
      </c>
      <c r="K50" s="66">
        <v>0</v>
      </c>
      <c r="L50" s="65">
        <v>0</v>
      </c>
      <c r="M50" s="66">
        <v>0</v>
      </c>
      <c r="N50" s="65">
        <v>1</v>
      </c>
      <c r="O50" s="66">
        <v>1</v>
      </c>
      <c r="P50" s="65">
        <v>0</v>
      </c>
      <c r="Q50" s="66">
        <v>0</v>
      </c>
      <c r="R50" s="65">
        <v>0</v>
      </c>
      <c r="S50" s="66">
        <v>0</v>
      </c>
      <c r="T50" s="65">
        <v>0</v>
      </c>
      <c r="U50" s="66">
        <v>0</v>
      </c>
      <c r="V50" s="65">
        <v>0</v>
      </c>
      <c r="W50" s="66">
        <v>0</v>
      </c>
      <c r="X50" s="65">
        <v>0</v>
      </c>
      <c r="Y50" s="66">
        <v>0</v>
      </c>
      <c r="Z50" s="65">
        <v>0</v>
      </c>
      <c r="AA50" s="66">
        <v>0</v>
      </c>
    </row>
    <row r="51" spans="1:27" ht="12.75" customHeight="1" x14ac:dyDescent="0.25">
      <c r="A51" s="65" t="s">
        <v>52</v>
      </c>
      <c r="B51" s="73">
        <v>620</v>
      </c>
      <c r="C51" s="65" t="s">
        <v>4</v>
      </c>
      <c r="D51" s="65">
        <v>1</v>
      </c>
      <c r="E51" s="66">
        <v>1.7452006980802793E-3</v>
      </c>
      <c r="F51" s="65">
        <v>0</v>
      </c>
      <c r="G51" s="66">
        <v>0</v>
      </c>
      <c r="H51" s="65">
        <v>1</v>
      </c>
      <c r="I51" s="66">
        <v>1</v>
      </c>
      <c r="J51" s="65">
        <v>0</v>
      </c>
      <c r="K51" s="66">
        <v>0</v>
      </c>
      <c r="L51" s="65">
        <v>1</v>
      </c>
      <c r="M51" s="66">
        <v>1</v>
      </c>
      <c r="N51" s="65">
        <v>0</v>
      </c>
      <c r="O51" s="66">
        <v>0</v>
      </c>
      <c r="P51" s="65">
        <v>0</v>
      </c>
      <c r="Q51" s="66">
        <v>0</v>
      </c>
      <c r="R51" s="65">
        <v>0</v>
      </c>
      <c r="S51" s="66">
        <v>0</v>
      </c>
      <c r="T51" s="65">
        <v>0</v>
      </c>
      <c r="U51" s="66">
        <v>0</v>
      </c>
      <c r="V51" s="65">
        <v>0</v>
      </c>
      <c r="W51" s="66">
        <v>0</v>
      </c>
      <c r="X51" s="65">
        <v>0</v>
      </c>
      <c r="Y51" s="66">
        <v>0</v>
      </c>
      <c r="Z51" s="65">
        <v>0</v>
      </c>
      <c r="AA51" s="66">
        <v>0</v>
      </c>
    </row>
    <row r="52" spans="1:27" ht="12.75" customHeight="1" x14ac:dyDescent="0.25">
      <c r="A52" s="65" t="s">
        <v>53</v>
      </c>
      <c r="B52" s="73">
        <v>67</v>
      </c>
      <c r="C52" s="65" t="s">
        <v>9</v>
      </c>
      <c r="D52" s="65">
        <v>13</v>
      </c>
      <c r="E52" s="66">
        <v>2.2687609075043629E-2</v>
      </c>
      <c r="F52" s="65">
        <v>7</v>
      </c>
      <c r="G52" s="66">
        <v>0.53846153846153844</v>
      </c>
      <c r="H52" s="65">
        <v>6</v>
      </c>
      <c r="I52" s="66">
        <v>0.46153846153846156</v>
      </c>
      <c r="J52" s="65">
        <v>0</v>
      </c>
      <c r="K52" s="66">
        <v>0</v>
      </c>
      <c r="L52" s="65">
        <v>3</v>
      </c>
      <c r="M52" s="66">
        <v>0.23076923076923078</v>
      </c>
      <c r="N52" s="65">
        <v>9</v>
      </c>
      <c r="O52" s="66">
        <v>0.69230769230769229</v>
      </c>
      <c r="P52" s="65">
        <v>0</v>
      </c>
      <c r="Q52" s="66">
        <v>0</v>
      </c>
      <c r="R52" s="65">
        <v>0</v>
      </c>
      <c r="S52" s="66">
        <v>0</v>
      </c>
      <c r="T52" s="65">
        <v>0</v>
      </c>
      <c r="U52" s="66">
        <v>0</v>
      </c>
      <c r="V52" s="65">
        <v>1</v>
      </c>
      <c r="W52" s="66">
        <v>7.6923076923076927E-2</v>
      </c>
      <c r="X52" s="65">
        <v>0</v>
      </c>
      <c r="Y52" s="66">
        <v>0</v>
      </c>
      <c r="Z52" s="65">
        <v>0</v>
      </c>
      <c r="AA52" s="66">
        <v>0</v>
      </c>
    </row>
    <row r="53" spans="1:27" ht="12.75" customHeight="1" x14ac:dyDescent="0.25">
      <c r="A53" s="65" t="s">
        <v>54</v>
      </c>
      <c r="B53" s="73">
        <v>69</v>
      </c>
      <c r="C53" s="65" t="s">
        <v>6</v>
      </c>
      <c r="D53" s="65">
        <v>5</v>
      </c>
      <c r="E53" s="66">
        <v>8.7260034904013961E-3</v>
      </c>
      <c r="F53" s="65">
        <v>3</v>
      </c>
      <c r="G53" s="66">
        <v>0.6</v>
      </c>
      <c r="H53" s="65">
        <v>2</v>
      </c>
      <c r="I53" s="66">
        <v>0.4</v>
      </c>
      <c r="J53" s="65">
        <v>0</v>
      </c>
      <c r="K53" s="66">
        <v>0</v>
      </c>
      <c r="L53" s="65">
        <v>0</v>
      </c>
      <c r="M53" s="66">
        <v>0</v>
      </c>
      <c r="N53" s="65">
        <v>4</v>
      </c>
      <c r="O53" s="66">
        <v>0.8</v>
      </c>
      <c r="P53" s="65">
        <v>0</v>
      </c>
      <c r="Q53" s="66">
        <v>0</v>
      </c>
      <c r="R53" s="65">
        <v>0</v>
      </c>
      <c r="S53" s="66">
        <v>0</v>
      </c>
      <c r="T53" s="65">
        <v>0</v>
      </c>
      <c r="U53" s="66">
        <v>0</v>
      </c>
      <c r="V53" s="65">
        <v>1</v>
      </c>
      <c r="W53" s="66">
        <v>0.2</v>
      </c>
      <c r="X53" s="65">
        <v>0</v>
      </c>
      <c r="Y53" s="66">
        <v>0</v>
      </c>
      <c r="Z53" s="65">
        <v>0</v>
      </c>
      <c r="AA53" s="66">
        <v>0</v>
      </c>
    </row>
    <row r="54" spans="1:27" ht="12.75" customHeight="1" x14ac:dyDescent="0.25">
      <c r="A54" s="65" t="s">
        <v>55</v>
      </c>
      <c r="B54" s="73">
        <v>630</v>
      </c>
      <c r="C54" s="65" t="s">
        <v>6</v>
      </c>
      <c r="D54" s="65">
        <v>5</v>
      </c>
      <c r="E54" s="66">
        <v>8.7260034904013961E-3</v>
      </c>
      <c r="F54" s="65">
        <v>4</v>
      </c>
      <c r="G54" s="66">
        <v>0.8</v>
      </c>
      <c r="H54" s="65">
        <v>1</v>
      </c>
      <c r="I54" s="66">
        <v>0.2</v>
      </c>
      <c r="J54" s="65">
        <v>0</v>
      </c>
      <c r="K54" s="66">
        <v>0</v>
      </c>
      <c r="L54" s="65">
        <v>2</v>
      </c>
      <c r="M54" s="66">
        <v>0.4</v>
      </c>
      <c r="N54" s="65">
        <v>3</v>
      </c>
      <c r="O54" s="66">
        <v>0.6</v>
      </c>
      <c r="P54" s="65">
        <v>0</v>
      </c>
      <c r="Q54" s="66">
        <v>0</v>
      </c>
      <c r="R54" s="65">
        <v>0</v>
      </c>
      <c r="S54" s="66">
        <v>0</v>
      </c>
      <c r="T54" s="65">
        <v>0</v>
      </c>
      <c r="U54" s="66">
        <v>0</v>
      </c>
      <c r="V54" s="65">
        <v>0</v>
      </c>
      <c r="W54" s="66">
        <v>0</v>
      </c>
      <c r="X54" s="65">
        <v>0</v>
      </c>
      <c r="Y54" s="66">
        <v>0</v>
      </c>
      <c r="Z54" s="65">
        <v>1</v>
      </c>
      <c r="AA54" s="66">
        <v>0.2</v>
      </c>
    </row>
    <row r="55" spans="1:27" ht="12.75" customHeight="1" x14ac:dyDescent="0.25">
      <c r="A55" s="65" t="s">
        <v>56</v>
      </c>
      <c r="B55" s="73">
        <v>640</v>
      </c>
      <c r="C55" s="65" t="s">
        <v>19</v>
      </c>
      <c r="D55" s="65">
        <v>11</v>
      </c>
      <c r="E55" s="66">
        <v>1.9197207678883072E-2</v>
      </c>
      <c r="F55" s="65">
        <v>7</v>
      </c>
      <c r="G55" s="66">
        <v>0.63636363636363635</v>
      </c>
      <c r="H55" s="65">
        <v>4</v>
      </c>
      <c r="I55" s="66">
        <v>0.36363636363636365</v>
      </c>
      <c r="J55" s="65">
        <v>0</v>
      </c>
      <c r="K55" s="66">
        <v>0</v>
      </c>
      <c r="L55" s="65">
        <v>0</v>
      </c>
      <c r="M55" s="66">
        <v>0</v>
      </c>
      <c r="N55" s="65">
        <v>9</v>
      </c>
      <c r="O55" s="66">
        <v>0.81818181818181823</v>
      </c>
      <c r="P55" s="65">
        <v>0</v>
      </c>
      <c r="Q55" s="66">
        <v>0</v>
      </c>
      <c r="R55" s="65">
        <v>0</v>
      </c>
      <c r="S55" s="66">
        <v>0</v>
      </c>
      <c r="T55" s="65">
        <v>0</v>
      </c>
      <c r="U55" s="66">
        <v>0</v>
      </c>
      <c r="V55" s="65">
        <v>2</v>
      </c>
      <c r="W55" s="66">
        <v>0.18181818181818182</v>
      </c>
      <c r="X55" s="65">
        <v>0</v>
      </c>
      <c r="Y55" s="66">
        <v>0</v>
      </c>
      <c r="Z55" s="65">
        <v>4</v>
      </c>
      <c r="AA55" s="66">
        <v>0.36363636363636365</v>
      </c>
    </row>
    <row r="56" spans="1:27" ht="12.75" customHeight="1" x14ac:dyDescent="0.25">
      <c r="A56" s="65" t="s">
        <v>57</v>
      </c>
      <c r="B56" s="73">
        <v>71</v>
      </c>
      <c r="C56" s="65" t="s">
        <v>19</v>
      </c>
      <c r="D56" s="65">
        <v>5</v>
      </c>
      <c r="E56" s="66">
        <v>8.7260034904013961E-3</v>
      </c>
      <c r="F56" s="65">
        <v>2</v>
      </c>
      <c r="G56" s="66">
        <v>0.4</v>
      </c>
      <c r="H56" s="65">
        <v>3</v>
      </c>
      <c r="I56" s="66">
        <v>0.6</v>
      </c>
      <c r="J56" s="65">
        <v>0</v>
      </c>
      <c r="K56" s="66">
        <v>0</v>
      </c>
      <c r="L56" s="65">
        <v>0</v>
      </c>
      <c r="M56" s="66">
        <v>0</v>
      </c>
      <c r="N56" s="65">
        <v>5</v>
      </c>
      <c r="O56" s="66">
        <v>1</v>
      </c>
      <c r="P56" s="65">
        <v>0</v>
      </c>
      <c r="Q56" s="66">
        <v>0</v>
      </c>
      <c r="R56" s="65">
        <v>0</v>
      </c>
      <c r="S56" s="66">
        <v>0</v>
      </c>
      <c r="T56" s="65">
        <v>0</v>
      </c>
      <c r="U56" s="66">
        <v>0</v>
      </c>
      <c r="V56" s="65">
        <v>0</v>
      </c>
      <c r="W56" s="66">
        <v>0</v>
      </c>
      <c r="X56" s="65">
        <v>0</v>
      </c>
      <c r="Y56" s="66">
        <v>0</v>
      </c>
      <c r="Z56" s="65">
        <v>0</v>
      </c>
      <c r="AA56" s="66">
        <v>0</v>
      </c>
    </row>
    <row r="57" spans="1:27" ht="12.75" customHeight="1" x14ac:dyDescent="0.25">
      <c r="A57" s="65" t="s">
        <v>58</v>
      </c>
      <c r="B57" s="73">
        <v>73</v>
      </c>
      <c r="C57" s="65" t="s">
        <v>4</v>
      </c>
      <c r="D57" s="65">
        <v>5</v>
      </c>
      <c r="E57" s="66">
        <v>8.7260034904013961E-3</v>
      </c>
      <c r="F57" s="65">
        <v>4</v>
      </c>
      <c r="G57" s="66">
        <v>0.8</v>
      </c>
      <c r="H57" s="65">
        <v>1</v>
      </c>
      <c r="I57" s="66">
        <v>0.2</v>
      </c>
      <c r="J57" s="65">
        <v>0</v>
      </c>
      <c r="K57" s="66">
        <v>0</v>
      </c>
      <c r="L57" s="65">
        <v>0</v>
      </c>
      <c r="M57" s="66">
        <v>0</v>
      </c>
      <c r="N57" s="65">
        <v>3</v>
      </c>
      <c r="O57" s="66">
        <v>0.6</v>
      </c>
      <c r="P57" s="65">
        <v>0</v>
      </c>
      <c r="Q57" s="66">
        <v>0</v>
      </c>
      <c r="R57" s="65">
        <v>0</v>
      </c>
      <c r="S57" s="66">
        <v>0</v>
      </c>
      <c r="T57" s="65">
        <v>0</v>
      </c>
      <c r="U57" s="66">
        <v>0</v>
      </c>
      <c r="V57" s="65">
        <v>2</v>
      </c>
      <c r="W57" s="66">
        <v>0.4</v>
      </c>
      <c r="X57" s="65">
        <v>0</v>
      </c>
      <c r="Y57" s="66">
        <v>0</v>
      </c>
      <c r="Z57" s="65">
        <v>0</v>
      </c>
      <c r="AA57" s="66">
        <v>0</v>
      </c>
    </row>
    <row r="58" spans="1:27" ht="12.75" customHeight="1" x14ac:dyDescent="0.25">
      <c r="A58" s="65" t="s">
        <v>59</v>
      </c>
      <c r="B58" s="73">
        <v>75</v>
      </c>
      <c r="C58" s="65" t="s">
        <v>28</v>
      </c>
      <c r="D58" s="65">
        <v>0</v>
      </c>
      <c r="E58" s="66">
        <v>0</v>
      </c>
      <c r="F58" s="65">
        <v>0</v>
      </c>
      <c r="G58" s="66">
        <v>0</v>
      </c>
      <c r="H58" s="65">
        <v>0</v>
      </c>
      <c r="I58" s="66">
        <v>0</v>
      </c>
      <c r="J58" s="65">
        <v>0</v>
      </c>
      <c r="K58" s="66">
        <v>0</v>
      </c>
      <c r="L58" s="65">
        <v>0</v>
      </c>
      <c r="M58" s="66">
        <v>0</v>
      </c>
      <c r="N58" s="65">
        <v>0</v>
      </c>
      <c r="O58" s="66">
        <v>0</v>
      </c>
      <c r="P58" s="65">
        <v>0</v>
      </c>
      <c r="Q58" s="66">
        <v>0</v>
      </c>
      <c r="R58" s="65">
        <v>0</v>
      </c>
      <c r="S58" s="66">
        <v>0</v>
      </c>
      <c r="T58" s="65">
        <v>0</v>
      </c>
      <c r="U58" s="66">
        <v>0</v>
      </c>
      <c r="V58" s="65">
        <v>0</v>
      </c>
      <c r="W58" s="66">
        <v>0</v>
      </c>
      <c r="X58" s="65">
        <v>0</v>
      </c>
      <c r="Y58" s="66">
        <v>0</v>
      </c>
      <c r="Z58" s="65">
        <v>0</v>
      </c>
      <c r="AA58" s="66">
        <v>0</v>
      </c>
    </row>
    <row r="59" spans="1:27" ht="12.75" customHeight="1" x14ac:dyDescent="0.25">
      <c r="A59" s="65" t="s">
        <v>60</v>
      </c>
      <c r="B59" s="73">
        <v>77</v>
      </c>
      <c r="C59" s="65" t="s">
        <v>19</v>
      </c>
      <c r="D59" s="65">
        <v>7</v>
      </c>
      <c r="E59" s="66">
        <v>1.2216404886561954E-2</v>
      </c>
      <c r="F59" s="65">
        <v>3</v>
      </c>
      <c r="G59" s="66">
        <v>0.42857142857142855</v>
      </c>
      <c r="H59" s="65">
        <v>4</v>
      </c>
      <c r="I59" s="66">
        <v>0.5714285714285714</v>
      </c>
      <c r="J59" s="65">
        <v>0</v>
      </c>
      <c r="K59" s="66">
        <v>0</v>
      </c>
      <c r="L59" s="65">
        <v>0</v>
      </c>
      <c r="M59" s="66">
        <v>0</v>
      </c>
      <c r="N59" s="65">
        <v>7</v>
      </c>
      <c r="O59" s="66">
        <v>1</v>
      </c>
      <c r="P59" s="65">
        <v>0</v>
      </c>
      <c r="Q59" s="66">
        <v>0</v>
      </c>
      <c r="R59" s="65">
        <v>0</v>
      </c>
      <c r="S59" s="66">
        <v>0</v>
      </c>
      <c r="T59" s="65">
        <v>0</v>
      </c>
      <c r="U59" s="66">
        <v>0</v>
      </c>
      <c r="V59" s="65">
        <v>0</v>
      </c>
      <c r="W59" s="66">
        <v>0</v>
      </c>
      <c r="X59" s="65">
        <v>0</v>
      </c>
      <c r="Y59" s="66">
        <v>0</v>
      </c>
      <c r="Z59" s="65">
        <v>0</v>
      </c>
      <c r="AA59" s="66">
        <v>0</v>
      </c>
    </row>
    <row r="60" spans="1:27" ht="12.75" customHeight="1" x14ac:dyDescent="0.25">
      <c r="A60" s="65" t="s">
        <v>61</v>
      </c>
      <c r="B60" s="73">
        <v>79</v>
      </c>
      <c r="C60" s="65" t="s">
        <v>6</v>
      </c>
      <c r="D60" s="65">
        <v>1</v>
      </c>
      <c r="E60" s="66">
        <v>1.7452006980802793E-3</v>
      </c>
      <c r="F60" s="65">
        <v>0</v>
      </c>
      <c r="G60" s="66">
        <v>0</v>
      </c>
      <c r="H60" s="65">
        <v>1</v>
      </c>
      <c r="I60" s="66">
        <v>1</v>
      </c>
      <c r="J60" s="65">
        <v>0</v>
      </c>
      <c r="K60" s="66">
        <v>0</v>
      </c>
      <c r="L60" s="65">
        <v>0</v>
      </c>
      <c r="M60" s="66">
        <v>0</v>
      </c>
      <c r="N60" s="65">
        <v>1</v>
      </c>
      <c r="O60" s="66">
        <v>1</v>
      </c>
      <c r="P60" s="65">
        <v>0</v>
      </c>
      <c r="Q60" s="66">
        <v>0</v>
      </c>
      <c r="R60" s="65">
        <v>0</v>
      </c>
      <c r="S60" s="66">
        <v>0</v>
      </c>
      <c r="T60" s="65">
        <v>0</v>
      </c>
      <c r="U60" s="66">
        <v>0</v>
      </c>
      <c r="V60" s="65">
        <v>0</v>
      </c>
      <c r="W60" s="66">
        <v>0</v>
      </c>
      <c r="X60" s="65">
        <v>0</v>
      </c>
      <c r="Y60" s="66">
        <v>0</v>
      </c>
      <c r="Z60" s="65">
        <v>0</v>
      </c>
      <c r="AA60" s="66">
        <v>0</v>
      </c>
    </row>
    <row r="61" spans="1:27" ht="12.75" customHeight="1" x14ac:dyDescent="0.25">
      <c r="A61" s="65" t="s">
        <v>62</v>
      </c>
      <c r="B61" s="73">
        <v>81</v>
      </c>
      <c r="C61" s="65" t="s">
        <v>4</v>
      </c>
      <c r="D61" s="65">
        <v>4</v>
      </c>
      <c r="E61" s="66">
        <v>6.9808027923211171E-3</v>
      </c>
      <c r="F61" s="65">
        <v>4</v>
      </c>
      <c r="G61" s="66">
        <v>1</v>
      </c>
      <c r="H61" s="65">
        <v>0</v>
      </c>
      <c r="I61" s="66">
        <v>0</v>
      </c>
      <c r="J61" s="65">
        <v>0</v>
      </c>
      <c r="K61" s="66">
        <v>0</v>
      </c>
      <c r="L61" s="65">
        <v>2</v>
      </c>
      <c r="M61" s="66">
        <v>0.5</v>
      </c>
      <c r="N61" s="65">
        <v>2</v>
      </c>
      <c r="O61" s="66">
        <v>0.5</v>
      </c>
      <c r="P61" s="65">
        <v>0</v>
      </c>
      <c r="Q61" s="66">
        <v>0</v>
      </c>
      <c r="R61" s="65">
        <v>0</v>
      </c>
      <c r="S61" s="66">
        <v>0</v>
      </c>
      <c r="T61" s="65">
        <v>0</v>
      </c>
      <c r="U61" s="66">
        <v>0</v>
      </c>
      <c r="V61" s="65">
        <v>0</v>
      </c>
      <c r="W61" s="66">
        <v>0</v>
      </c>
      <c r="X61" s="65">
        <v>0</v>
      </c>
      <c r="Y61" s="66">
        <v>0</v>
      </c>
      <c r="Z61" s="65">
        <v>0</v>
      </c>
      <c r="AA61" s="66">
        <v>0</v>
      </c>
    </row>
    <row r="62" spans="1:27" ht="12.75" customHeight="1" x14ac:dyDescent="0.25">
      <c r="A62" s="65" t="s">
        <v>63</v>
      </c>
      <c r="B62" s="73">
        <v>83</v>
      </c>
      <c r="C62" s="65" t="s">
        <v>9</v>
      </c>
      <c r="D62" s="65">
        <v>5</v>
      </c>
      <c r="E62" s="66">
        <v>8.7260034904013961E-3</v>
      </c>
      <c r="F62" s="65">
        <v>2</v>
      </c>
      <c r="G62" s="66">
        <v>0.4</v>
      </c>
      <c r="H62" s="65">
        <v>3</v>
      </c>
      <c r="I62" s="66">
        <v>0.6</v>
      </c>
      <c r="J62" s="65">
        <v>0</v>
      </c>
      <c r="K62" s="66">
        <v>0</v>
      </c>
      <c r="L62" s="65">
        <v>4</v>
      </c>
      <c r="M62" s="66">
        <v>0.8</v>
      </c>
      <c r="N62" s="65">
        <v>0</v>
      </c>
      <c r="O62" s="66">
        <v>0</v>
      </c>
      <c r="P62" s="65">
        <v>0</v>
      </c>
      <c r="Q62" s="66">
        <v>0</v>
      </c>
      <c r="R62" s="65">
        <v>0</v>
      </c>
      <c r="S62" s="66">
        <v>0</v>
      </c>
      <c r="T62" s="65">
        <v>0</v>
      </c>
      <c r="U62" s="66">
        <v>0</v>
      </c>
      <c r="V62" s="65">
        <v>1</v>
      </c>
      <c r="W62" s="66">
        <v>0.2</v>
      </c>
      <c r="X62" s="65">
        <v>0</v>
      </c>
      <c r="Y62" s="66">
        <v>0</v>
      </c>
      <c r="Z62" s="65">
        <v>0</v>
      </c>
      <c r="AA62" s="66">
        <v>0</v>
      </c>
    </row>
    <row r="63" spans="1:27" ht="12.75" customHeight="1" x14ac:dyDescent="0.25">
      <c r="A63" s="65" t="s">
        <v>64</v>
      </c>
      <c r="B63" s="73">
        <v>650</v>
      </c>
      <c r="C63" s="65" t="s">
        <v>4</v>
      </c>
      <c r="D63" s="65">
        <v>2</v>
      </c>
      <c r="E63" s="66">
        <v>3.4904013961605585E-3</v>
      </c>
      <c r="F63" s="65">
        <v>1</v>
      </c>
      <c r="G63" s="66">
        <v>0.5</v>
      </c>
      <c r="H63" s="65">
        <v>1</v>
      </c>
      <c r="I63" s="66">
        <v>0.5</v>
      </c>
      <c r="J63" s="65">
        <v>0</v>
      </c>
      <c r="K63" s="66">
        <v>0</v>
      </c>
      <c r="L63" s="65">
        <v>0</v>
      </c>
      <c r="M63" s="66">
        <v>0</v>
      </c>
      <c r="N63" s="65">
        <v>2</v>
      </c>
      <c r="O63" s="66">
        <v>1</v>
      </c>
      <c r="P63" s="65">
        <v>0</v>
      </c>
      <c r="Q63" s="66">
        <v>0</v>
      </c>
      <c r="R63" s="65">
        <v>0</v>
      </c>
      <c r="S63" s="66">
        <v>0</v>
      </c>
      <c r="T63" s="65">
        <v>0</v>
      </c>
      <c r="U63" s="66">
        <v>0</v>
      </c>
      <c r="V63" s="65">
        <v>0</v>
      </c>
      <c r="W63" s="66">
        <v>0</v>
      </c>
      <c r="X63" s="65">
        <v>0</v>
      </c>
      <c r="Y63" s="66">
        <v>0</v>
      </c>
      <c r="Z63" s="65">
        <v>0</v>
      </c>
      <c r="AA63" s="66">
        <v>0</v>
      </c>
    </row>
    <row r="64" spans="1:27" ht="12.75" customHeight="1" x14ac:dyDescent="0.25">
      <c r="A64" s="65" t="s">
        <v>65</v>
      </c>
      <c r="B64" s="73">
        <v>85</v>
      </c>
      <c r="C64" s="65" t="s">
        <v>28</v>
      </c>
      <c r="D64" s="65">
        <v>2</v>
      </c>
      <c r="E64" s="66">
        <v>3.4904013961605585E-3</v>
      </c>
      <c r="F64" s="65">
        <v>2</v>
      </c>
      <c r="G64" s="66">
        <v>1</v>
      </c>
      <c r="H64" s="65">
        <v>0</v>
      </c>
      <c r="I64" s="66">
        <v>0</v>
      </c>
      <c r="J64" s="65">
        <v>0</v>
      </c>
      <c r="K64" s="66">
        <v>0</v>
      </c>
      <c r="L64" s="65">
        <v>0</v>
      </c>
      <c r="M64" s="66">
        <v>0</v>
      </c>
      <c r="N64" s="65">
        <v>1</v>
      </c>
      <c r="O64" s="66">
        <v>0.5</v>
      </c>
      <c r="P64" s="65">
        <v>0</v>
      </c>
      <c r="Q64" s="66">
        <v>0</v>
      </c>
      <c r="R64" s="65">
        <v>0</v>
      </c>
      <c r="S64" s="66">
        <v>0</v>
      </c>
      <c r="T64" s="65">
        <v>0</v>
      </c>
      <c r="U64" s="66">
        <v>0</v>
      </c>
      <c r="V64" s="65">
        <v>1</v>
      </c>
      <c r="W64" s="66">
        <v>0.5</v>
      </c>
      <c r="X64" s="65">
        <v>0</v>
      </c>
      <c r="Y64" s="66">
        <v>0</v>
      </c>
      <c r="Z64" s="65">
        <v>0</v>
      </c>
      <c r="AA64" s="66">
        <v>0</v>
      </c>
    </row>
    <row r="65" spans="1:27" ht="12.75" customHeight="1" x14ac:dyDescent="0.25">
      <c r="A65" s="65" t="s">
        <v>66</v>
      </c>
      <c r="B65" s="73">
        <v>660</v>
      </c>
      <c r="C65" s="65" t="s">
        <v>6</v>
      </c>
      <c r="D65" s="65">
        <v>3</v>
      </c>
      <c r="E65" s="66">
        <v>5.235602094240838E-3</v>
      </c>
      <c r="F65" s="65">
        <v>3</v>
      </c>
      <c r="G65" s="66">
        <v>1</v>
      </c>
      <c r="H65" s="65">
        <v>0</v>
      </c>
      <c r="I65" s="66">
        <v>0</v>
      </c>
      <c r="J65" s="65">
        <v>0</v>
      </c>
      <c r="K65" s="66">
        <v>0</v>
      </c>
      <c r="L65" s="65">
        <v>0</v>
      </c>
      <c r="M65" s="66">
        <v>0</v>
      </c>
      <c r="N65" s="65">
        <v>3</v>
      </c>
      <c r="O65" s="66">
        <v>1</v>
      </c>
      <c r="P65" s="65">
        <v>0</v>
      </c>
      <c r="Q65" s="66">
        <v>0</v>
      </c>
      <c r="R65" s="65">
        <v>0</v>
      </c>
      <c r="S65" s="66">
        <v>0</v>
      </c>
      <c r="T65" s="65">
        <v>0</v>
      </c>
      <c r="U65" s="66">
        <v>0</v>
      </c>
      <c r="V65" s="65">
        <v>0</v>
      </c>
      <c r="W65" s="66">
        <v>0</v>
      </c>
      <c r="X65" s="65">
        <v>0</v>
      </c>
      <c r="Y65" s="66">
        <v>0</v>
      </c>
      <c r="Z65" s="65">
        <v>0</v>
      </c>
      <c r="AA65" s="66">
        <v>0</v>
      </c>
    </row>
    <row r="66" spans="1:27" ht="12.75" customHeight="1" x14ac:dyDescent="0.25">
      <c r="A66" s="65" t="s">
        <v>67</v>
      </c>
      <c r="B66" s="73">
        <v>87</v>
      </c>
      <c r="C66" s="65" t="s">
        <v>28</v>
      </c>
      <c r="D66" s="65">
        <v>14</v>
      </c>
      <c r="E66" s="66">
        <v>2.4432809773123908E-2</v>
      </c>
      <c r="F66" s="65">
        <v>8</v>
      </c>
      <c r="G66" s="66">
        <v>0.5714285714285714</v>
      </c>
      <c r="H66" s="65">
        <v>6</v>
      </c>
      <c r="I66" s="66">
        <v>0.42857142857142855</v>
      </c>
      <c r="J66" s="65">
        <v>0</v>
      </c>
      <c r="K66" s="66">
        <v>0</v>
      </c>
      <c r="L66" s="65">
        <v>10</v>
      </c>
      <c r="M66" s="66">
        <v>0.7142857142857143</v>
      </c>
      <c r="N66" s="65">
        <v>3</v>
      </c>
      <c r="O66" s="66">
        <v>0.21428571428571427</v>
      </c>
      <c r="P66" s="65">
        <v>0</v>
      </c>
      <c r="Q66" s="66">
        <v>0</v>
      </c>
      <c r="R66" s="65">
        <v>0</v>
      </c>
      <c r="S66" s="66">
        <v>0</v>
      </c>
      <c r="T66" s="65">
        <v>0</v>
      </c>
      <c r="U66" s="66">
        <v>0</v>
      </c>
      <c r="V66" s="65">
        <v>1</v>
      </c>
      <c r="W66" s="66">
        <v>7.1428571428571425E-2</v>
      </c>
      <c r="X66" s="65">
        <v>0</v>
      </c>
      <c r="Y66" s="66">
        <v>0</v>
      </c>
      <c r="Z66" s="65">
        <v>1</v>
      </c>
      <c r="AA66" s="66">
        <v>7.1428571428571425E-2</v>
      </c>
    </row>
    <row r="67" spans="1:27" ht="12.75" customHeight="1" x14ac:dyDescent="0.25">
      <c r="A67" s="65" t="s">
        <v>68</v>
      </c>
      <c r="B67" s="73">
        <v>89</v>
      </c>
      <c r="C67" s="65" t="s">
        <v>9</v>
      </c>
      <c r="D67" s="65">
        <v>6</v>
      </c>
      <c r="E67" s="66">
        <v>1.0471204188481676E-2</v>
      </c>
      <c r="F67" s="65">
        <v>1</v>
      </c>
      <c r="G67" s="66">
        <v>0.16666666666666666</v>
      </c>
      <c r="H67" s="65">
        <v>5</v>
      </c>
      <c r="I67" s="66">
        <v>0.83333333333333337</v>
      </c>
      <c r="J67" s="65">
        <v>0</v>
      </c>
      <c r="K67" s="66">
        <v>0</v>
      </c>
      <c r="L67" s="65">
        <v>0</v>
      </c>
      <c r="M67" s="66">
        <v>0</v>
      </c>
      <c r="N67" s="65">
        <v>6</v>
      </c>
      <c r="O67" s="66">
        <v>1</v>
      </c>
      <c r="P67" s="65">
        <v>0</v>
      </c>
      <c r="Q67" s="66">
        <v>0</v>
      </c>
      <c r="R67" s="65">
        <v>0</v>
      </c>
      <c r="S67" s="66">
        <v>0</v>
      </c>
      <c r="T67" s="65">
        <v>0</v>
      </c>
      <c r="U67" s="66">
        <v>0</v>
      </c>
      <c r="V67" s="65">
        <v>0</v>
      </c>
      <c r="W67" s="66">
        <v>0</v>
      </c>
      <c r="X67" s="65">
        <v>0</v>
      </c>
      <c r="Y67" s="66">
        <v>0</v>
      </c>
      <c r="Z67" s="65">
        <v>0</v>
      </c>
      <c r="AA67" s="66">
        <v>0</v>
      </c>
    </row>
    <row r="68" spans="1:27" ht="12.75" customHeight="1" x14ac:dyDescent="0.25">
      <c r="A68" s="65" t="s">
        <v>69</v>
      </c>
      <c r="B68" s="73">
        <v>91</v>
      </c>
      <c r="C68" s="65" t="s">
        <v>9</v>
      </c>
      <c r="D68" s="65">
        <v>0</v>
      </c>
      <c r="E68" s="66">
        <v>0</v>
      </c>
      <c r="F68" s="65">
        <v>0</v>
      </c>
      <c r="G68" s="66">
        <v>0</v>
      </c>
      <c r="H68" s="65">
        <v>0</v>
      </c>
      <c r="I68" s="66">
        <v>0</v>
      </c>
      <c r="J68" s="65">
        <v>0</v>
      </c>
      <c r="K68" s="66">
        <v>0</v>
      </c>
      <c r="L68" s="65">
        <v>0</v>
      </c>
      <c r="M68" s="66">
        <v>0</v>
      </c>
      <c r="N68" s="65">
        <v>0</v>
      </c>
      <c r="O68" s="66">
        <v>0</v>
      </c>
      <c r="P68" s="65">
        <v>0</v>
      </c>
      <c r="Q68" s="66">
        <v>0</v>
      </c>
      <c r="R68" s="65">
        <v>0</v>
      </c>
      <c r="S68" s="66">
        <v>0</v>
      </c>
      <c r="T68" s="65">
        <v>0</v>
      </c>
      <c r="U68" s="66">
        <v>0</v>
      </c>
      <c r="V68" s="65">
        <v>0</v>
      </c>
      <c r="W68" s="66">
        <v>0</v>
      </c>
      <c r="X68" s="65">
        <v>0</v>
      </c>
      <c r="Y68" s="66">
        <v>0</v>
      </c>
      <c r="Z68" s="65">
        <v>0</v>
      </c>
      <c r="AA68" s="66">
        <v>0</v>
      </c>
    </row>
    <row r="69" spans="1:27" ht="12.75" customHeight="1" x14ac:dyDescent="0.25">
      <c r="A69" s="65" t="s">
        <v>70</v>
      </c>
      <c r="B69" s="73">
        <v>670</v>
      </c>
      <c r="C69" s="65" t="s">
        <v>28</v>
      </c>
      <c r="D69" s="65">
        <v>8</v>
      </c>
      <c r="E69" s="66">
        <v>1.3961605584642234E-2</v>
      </c>
      <c r="F69" s="65">
        <v>2</v>
      </c>
      <c r="G69" s="66">
        <v>0.25</v>
      </c>
      <c r="H69" s="65">
        <v>6</v>
      </c>
      <c r="I69" s="66">
        <v>0.75</v>
      </c>
      <c r="J69" s="65">
        <v>0</v>
      </c>
      <c r="K69" s="66">
        <v>0</v>
      </c>
      <c r="L69" s="65">
        <v>0</v>
      </c>
      <c r="M69" s="66">
        <v>0</v>
      </c>
      <c r="N69" s="65">
        <v>8</v>
      </c>
      <c r="O69" s="66">
        <v>1</v>
      </c>
      <c r="P69" s="65">
        <v>0</v>
      </c>
      <c r="Q69" s="66">
        <v>0</v>
      </c>
      <c r="R69" s="65">
        <v>0</v>
      </c>
      <c r="S69" s="66">
        <v>0</v>
      </c>
      <c r="T69" s="65">
        <v>0</v>
      </c>
      <c r="U69" s="66">
        <v>0</v>
      </c>
      <c r="V69" s="65">
        <v>0</v>
      </c>
      <c r="W69" s="66">
        <v>0</v>
      </c>
      <c r="X69" s="65">
        <v>0</v>
      </c>
      <c r="Y69" s="66">
        <v>0</v>
      </c>
      <c r="Z69" s="65">
        <v>0</v>
      </c>
      <c r="AA69" s="66">
        <v>0</v>
      </c>
    </row>
    <row r="70" spans="1:27" ht="12.75" customHeight="1" x14ac:dyDescent="0.25">
      <c r="A70" s="65" t="s">
        <v>71</v>
      </c>
      <c r="B70" s="73">
        <v>93</v>
      </c>
      <c r="C70" s="65" t="s">
        <v>4</v>
      </c>
      <c r="D70" s="65">
        <v>4</v>
      </c>
      <c r="E70" s="66">
        <v>6.9808027923211171E-3</v>
      </c>
      <c r="F70" s="65">
        <v>2</v>
      </c>
      <c r="G70" s="66">
        <v>0.5</v>
      </c>
      <c r="H70" s="65">
        <v>2</v>
      </c>
      <c r="I70" s="66">
        <v>0.5</v>
      </c>
      <c r="J70" s="65">
        <v>0</v>
      </c>
      <c r="K70" s="66">
        <v>0</v>
      </c>
      <c r="L70" s="65">
        <v>0</v>
      </c>
      <c r="M70" s="66">
        <v>0</v>
      </c>
      <c r="N70" s="65">
        <v>3</v>
      </c>
      <c r="O70" s="66">
        <v>0.75</v>
      </c>
      <c r="P70" s="65">
        <v>0</v>
      </c>
      <c r="Q70" s="66">
        <v>0</v>
      </c>
      <c r="R70" s="65">
        <v>0</v>
      </c>
      <c r="S70" s="66">
        <v>0</v>
      </c>
      <c r="T70" s="65">
        <v>0</v>
      </c>
      <c r="U70" s="66">
        <v>0</v>
      </c>
      <c r="V70" s="65">
        <v>1</v>
      </c>
      <c r="W70" s="66">
        <v>0.25</v>
      </c>
      <c r="X70" s="65">
        <v>0</v>
      </c>
      <c r="Y70" s="66">
        <v>0</v>
      </c>
      <c r="Z70" s="65">
        <v>1</v>
      </c>
      <c r="AA70" s="66">
        <v>0.25</v>
      </c>
    </row>
    <row r="71" spans="1:27" ht="12.75" customHeight="1" x14ac:dyDescent="0.25">
      <c r="A71" s="65" t="s">
        <v>72</v>
      </c>
      <c r="B71" s="73">
        <v>95</v>
      </c>
      <c r="C71" s="65" t="s">
        <v>4</v>
      </c>
      <c r="D71" s="65">
        <v>7</v>
      </c>
      <c r="E71" s="66">
        <v>1.2216404886561954E-2</v>
      </c>
      <c r="F71" s="65">
        <v>3</v>
      </c>
      <c r="G71" s="66">
        <v>0.42857142857142855</v>
      </c>
      <c r="H71" s="65">
        <v>4</v>
      </c>
      <c r="I71" s="66">
        <v>0.5714285714285714</v>
      </c>
      <c r="J71" s="65">
        <v>0</v>
      </c>
      <c r="K71" s="66">
        <v>0</v>
      </c>
      <c r="L71" s="65">
        <v>1</v>
      </c>
      <c r="M71" s="66">
        <v>0.14285714285714285</v>
      </c>
      <c r="N71" s="65">
        <v>1</v>
      </c>
      <c r="O71" s="66">
        <v>0.14285714285714285</v>
      </c>
      <c r="P71" s="65">
        <v>0</v>
      </c>
      <c r="Q71" s="66">
        <v>0</v>
      </c>
      <c r="R71" s="65">
        <v>0</v>
      </c>
      <c r="S71" s="66">
        <v>0</v>
      </c>
      <c r="T71" s="65">
        <v>0</v>
      </c>
      <c r="U71" s="66">
        <v>0</v>
      </c>
      <c r="V71" s="65">
        <v>5</v>
      </c>
      <c r="W71" s="66">
        <v>0.7142857142857143</v>
      </c>
      <c r="X71" s="65">
        <v>0</v>
      </c>
      <c r="Y71" s="66">
        <v>0</v>
      </c>
      <c r="Z71" s="65">
        <v>0</v>
      </c>
      <c r="AA71" s="66">
        <v>0</v>
      </c>
    </row>
    <row r="72" spans="1:27" ht="12.75" customHeight="1" x14ac:dyDescent="0.25">
      <c r="A72" s="65" t="s">
        <v>73</v>
      </c>
      <c r="B72" s="73">
        <v>97</v>
      </c>
      <c r="C72" s="65" t="s">
        <v>28</v>
      </c>
      <c r="D72" s="65">
        <v>0</v>
      </c>
      <c r="E72" s="66">
        <v>0</v>
      </c>
      <c r="F72" s="65">
        <v>0</v>
      </c>
      <c r="G72" s="66">
        <v>0</v>
      </c>
      <c r="H72" s="65">
        <v>0</v>
      </c>
      <c r="I72" s="66">
        <v>0</v>
      </c>
      <c r="J72" s="65">
        <v>0</v>
      </c>
      <c r="K72" s="66">
        <v>0</v>
      </c>
      <c r="L72" s="65">
        <v>0</v>
      </c>
      <c r="M72" s="66">
        <v>0</v>
      </c>
      <c r="N72" s="65">
        <v>0</v>
      </c>
      <c r="O72" s="66">
        <v>0</v>
      </c>
      <c r="P72" s="65">
        <v>0</v>
      </c>
      <c r="Q72" s="66">
        <v>0</v>
      </c>
      <c r="R72" s="65">
        <v>0</v>
      </c>
      <c r="S72" s="66">
        <v>0</v>
      </c>
      <c r="T72" s="65">
        <v>0</v>
      </c>
      <c r="U72" s="66">
        <v>0</v>
      </c>
      <c r="V72" s="65">
        <v>0</v>
      </c>
      <c r="W72" s="66">
        <v>0</v>
      </c>
      <c r="X72" s="65">
        <v>0</v>
      </c>
      <c r="Y72" s="66">
        <v>0</v>
      </c>
      <c r="Z72" s="65">
        <v>0</v>
      </c>
      <c r="AA72" s="66">
        <v>0</v>
      </c>
    </row>
    <row r="73" spans="1:27" ht="12.75" customHeight="1" x14ac:dyDescent="0.25">
      <c r="A73" s="65" t="s">
        <v>74</v>
      </c>
      <c r="B73" s="73">
        <v>99</v>
      </c>
      <c r="C73" s="65" t="s">
        <v>6</v>
      </c>
      <c r="D73" s="65">
        <v>0</v>
      </c>
      <c r="E73" s="66">
        <v>0</v>
      </c>
      <c r="F73" s="65">
        <v>0</v>
      </c>
      <c r="G73" s="66">
        <v>0</v>
      </c>
      <c r="H73" s="65">
        <v>0</v>
      </c>
      <c r="I73" s="66">
        <v>0</v>
      </c>
      <c r="J73" s="65">
        <v>0</v>
      </c>
      <c r="K73" s="66">
        <v>0</v>
      </c>
      <c r="L73" s="65">
        <v>0</v>
      </c>
      <c r="M73" s="66">
        <v>0</v>
      </c>
      <c r="N73" s="65">
        <v>0</v>
      </c>
      <c r="O73" s="66">
        <v>0</v>
      </c>
      <c r="P73" s="65">
        <v>0</v>
      </c>
      <c r="Q73" s="66">
        <v>0</v>
      </c>
      <c r="R73" s="65">
        <v>0</v>
      </c>
      <c r="S73" s="66">
        <v>0</v>
      </c>
      <c r="T73" s="65">
        <v>0</v>
      </c>
      <c r="U73" s="66">
        <v>0</v>
      </c>
      <c r="V73" s="65">
        <v>0</v>
      </c>
      <c r="W73" s="66">
        <v>0</v>
      </c>
      <c r="X73" s="65">
        <v>0</v>
      </c>
      <c r="Y73" s="66">
        <v>0</v>
      </c>
      <c r="Z73" s="65">
        <v>0</v>
      </c>
      <c r="AA73" s="66">
        <v>0</v>
      </c>
    </row>
    <row r="74" spans="1:27" ht="12.75" customHeight="1" x14ac:dyDescent="0.25">
      <c r="A74" s="65" t="s">
        <v>75</v>
      </c>
      <c r="B74" s="73">
        <v>101</v>
      </c>
      <c r="C74" s="65" t="s">
        <v>28</v>
      </c>
      <c r="D74" s="65">
        <v>0</v>
      </c>
      <c r="E74" s="66">
        <v>0</v>
      </c>
      <c r="F74" s="65">
        <v>0</v>
      </c>
      <c r="G74" s="66">
        <v>0</v>
      </c>
      <c r="H74" s="65">
        <v>0</v>
      </c>
      <c r="I74" s="66">
        <v>0</v>
      </c>
      <c r="J74" s="65">
        <v>0</v>
      </c>
      <c r="K74" s="66">
        <v>0</v>
      </c>
      <c r="L74" s="65">
        <v>0</v>
      </c>
      <c r="M74" s="66">
        <v>0</v>
      </c>
      <c r="N74" s="65">
        <v>0</v>
      </c>
      <c r="O74" s="66">
        <v>0</v>
      </c>
      <c r="P74" s="65">
        <v>0</v>
      </c>
      <c r="Q74" s="66">
        <v>0</v>
      </c>
      <c r="R74" s="65">
        <v>0</v>
      </c>
      <c r="S74" s="66">
        <v>0</v>
      </c>
      <c r="T74" s="65">
        <v>0</v>
      </c>
      <c r="U74" s="66">
        <v>0</v>
      </c>
      <c r="V74" s="65">
        <v>0</v>
      </c>
      <c r="W74" s="66">
        <v>0</v>
      </c>
      <c r="X74" s="65">
        <v>0</v>
      </c>
      <c r="Y74" s="66">
        <v>0</v>
      </c>
      <c r="Z74" s="65">
        <v>0</v>
      </c>
      <c r="AA74" s="66">
        <v>0</v>
      </c>
    </row>
    <row r="75" spans="1:27" ht="12.75" customHeight="1" x14ac:dyDescent="0.25">
      <c r="A75" s="65" t="s">
        <v>76</v>
      </c>
      <c r="B75" s="73">
        <v>103</v>
      </c>
      <c r="C75" s="65" t="s">
        <v>28</v>
      </c>
      <c r="D75" s="65">
        <v>0</v>
      </c>
      <c r="E75" s="66">
        <v>0</v>
      </c>
      <c r="F75" s="65">
        <v>0</v>
      </c>
      <c r="G75" s="66">
        <v>0</v>
      </c>
      <c r="H75" s="65">
        <v>0</v>
      </c>
      <c r="I75" s="66">
        <v>0</v>
      </c>
      <c r="J75" s="65">
        <v>0</v>
      </c>
      <c r="K75" s="66">
        <v>0</v>
      </c>
      <c r="L75" s="65">
        <v>0</v>
      </c>
      <c r="M75" s="66">
        <v>0</v>
      </c>
      <c r="N75" s="65">
        <v>0</v>
      </c>
      <c r="O75" s="66">
        <v>0</v>
      </c>
      <c r="P75" s="65">
        <v>0</v>
      </c>
      <c r="Q75" s="66">
        <v>0</v>
      </c>
      <c r="R75" s="65">
        <v>0</v>
      </c>
      <c r="S75" s="66">
        <v>0</v>
      </c>
      <c r="T75" s="65">
        <v>0</v>
      </c>
      <c r="U75" s="66">
        <v>0</v>
      </c>
      <c r="V75" s="65">
        <v>0</v>
      </c>
      <c r="W75" s="66">
        <v>0</v>
      </c>
      <c r="X75" s="65">
        <v>0</v>
      </c>
      <c r="Y75" s="66">
        <v>0</v>
      </c>
      <c r="Z75" s="65">
        <v>0</v>
      </c>
      <c r="AA75" s="66">
        <v>0</v>
      </c>
    </row>
    <row r="76" spans="1:27" ht="12.75" customHeight="1" x14ac:dyDescent="0.25">
      <c r="A76" s="65" t="s">
        <v>77</v>
      </c>
      <c r="B76" s="73">
        <v>105</v>
      </c>
      <c r="C76" s="65" t="s">
        <v>19</v>
      </c>
      <c r="D76" s="65">
        <v>1</v>
      </c>
      <c r="E76" s="66">
        <v>1.7452006980802793E-3</v>
      </c>
      <c r="F76" s="65">
        <v>1</v>
      </c>
      <c r="G76" s="66">
        <v>1</v>
      </c>
      <c r="H76" s="65">
        <v>0</v>
      </c>
      <c r="I76" s="66">
        <v>0</v>
      </c>
      <c r="J76" s="65">
        <v>0</v>
      </c>
      <c r="K76" s="66">
        <v>0</v>
      </c>
      <c r="L76" s="65">
        <v>0</v>
      </c>
      <c r="M76" s="66">
        <v>0</v>
      </c>
      <c r="N76" s="65">
        <v>1</v>
      </c>
      <c r="O76" s="66">
        <v>1</v>
      </c>
      <c r="P76" s="65">
        <v>0</v>
      </c>
      <c r="Q76" s="66">
        <v>0</v>
      </c>
      <c r="R76" s="65">
        <v>0</v>
      </c>
      <c r="S76" s="66">
        <v>0</v>
      </c>
      <c r="T76" s="65">
        <v>0</v>
      </c>
      <c r="U76" s="66">
        <v>0</v>
      </c>
      <c r="V76" s="65">
        <v>0</v>
      </c>
      <c r="W76" s="66">
        <v>0</v>
      </c>
      <c r="X76" s="65">
        <v>0</v>
      </c>
      <c r="Y76" s="66">
        <v>0</v>
      </c>
      <c r="Z76" s="65">
        <v>0</v>
      </c>
      <c r="AA76" s="66">
        <v>0</v>
      </c>
    </row>
    <row r="77" spans="1:27" ht="12.75" customHeight="1" x14ac:dyDescent="0.25">
      <c r="A77" s="65" t="s">
        <v>78</v>
      </c>
      <c r="B77" s="73">
        <v>678</v>
      </c>
      <c r="C77" s="65" t="s">
        <v>9</v>
      </c>
      <c r="D77" s="65">
        <v>0</v>
      </c>
      <c r="E77" s="66">
        <v>0</v>
      </c>
      <c r="F77" s="65">
        <v>0</v>
      </c>
      <c r="G77" s="66">
        <v>0</v>
      </c>
      <c r="H77" s="65">
        <v>0</v>
      </c>
      <c r="I77" s="66">
        <v>0</v>
      </c>
      <c r="J77" s="65">
        <v>0</v>
      </c>
      <c r="K77" s="66">
        <v>0</v>
      </c>
      <c r="L77" s="65">
        <v>0</v>
      </c>
      <c r="M77" s="66">
        <v>0</v>
      </c>
      <c r="N77" s="65">
        <v>0</v>
      </c>
      <c r="O77" s="66">
        <v>0</v>
      </c>
      <c r="P77" s="65">
        <v>0</v>
      </c>
      <c r="Q77" s="66">
        <v>0</v>
      </c>
      <c r="R77" s="65">
        <v>0</v>
      </c>
      <c r="S77" s="66">
        <v>0</v>
      </c>
      <c r="T77" s="65">
        <v>0</v>
      </c>
      <c r="U77" s="66">
        <v>0</v>
      </c>
      <c r="V77" s="65">
        <v>0</v>
      </c>
      <c r="W77" s="66">
        <v>0</v>
      </c>
      <c r="X77" s="65">
        <v>0</v>
      </c>
      <c r="Y77" s="66">
        <v>0</v>
      </c>
      <c r="Z77" s="65">
        <v>0</v>
      </c>
      <c r="AA77" s="66">
        <v>0</v>
      </c>
    </row>
    <row r="78" spans="1:27" ht="12.75" customHeight="1" x14ac:dyDescent="0.25">
      <c r="A78" s="65" t="s">
        <v>79</v>
      </c>
      <c r="B78" s="73">
        <v>107</v>
      </c>
      <c r="C78" s="65" t="s">
        <v>6</v>
      </c>
      <c r="D78" s="65">
        <v>6</v>
      </c>
      <c r="E78" s="66">
        <v>1.0471204188481676E-2</v>
      </c>
      <c r="F78" s="65">
        <v>4</v>
      </c>
      <c r="G78" s="66">
        <v>0.66666666666666663</v>
      </c>
      <c r="H78" s="65">
        <v>2</v>
      </c>
      <c r="I78" s="66">
        <v>0.33333333333333331</v>
      </c>
      <c r="J78" s="65">
        <v>0</v>
      </c>
      <c r="K78" s="66">
        <v>0</v>
      </c>
      <c r="L78" s="65">
        <v>0</v>
      </c>
      <c r="M78" s="66">
        <v>0</v>
      </c>
      <c r="N78" s="65">
        <v>5</v>
      </c>
      <c r="O78" s="66">
        <v>0.83333333333333337</v>
      </c>
      <c r="P78" s="65">
        <v>0</v>
      </c>
      <c r="Q78" s="66">
        <v>0</v>
      </c>
      <c r="R78" s="65">
        <v>0</v>
      </c>
      <c r="S78" s="66">
        <v>0</v>
      </c>
      <c r="T78" s="65">
        <v>0</v>
      </c>
      <c r="U78" s="66">
        <v>0</v>
      </c>
      <c r="V78" s="65">
        <v>0</v>
      </c>
      <c r="W78" s="66">
        <v>0</v>
      </c>
      <c r="X78" s="65">
        <v>0</v>
      </c>
      <c r="Y78" s="66">
        <v>0</v>
      </c>
      <c r="Z78" s="65">
        <v>1</v>
      </c>
      <c r="AA78" s="66">
        <v>0.16666666666666666</v>
      </c>
    </row>
    <row r="79" spans="1:27" ht="12.75" customHeight="1" x14ac:dyDescent="0.25">
      <c r="A79" s="65" t="s">
        <v>80</v>
      </c>
      <c r="B79" s="73">
        <v>109</v>
      </c>
      <c r="C79" s="65" t="s">
        <v>6</v>
      </c>
      <c r="D79" s="65">
        <v>0</v>
      </c>
      <c r="E79" s="66">
        <v>0</v>
      </c>
      <c r="F79" s="65">
        <v>0</v>
      </c>
      <c r="G79" s="66">
        <v>0</v>
      </c>
      <c r="H79" s="65">
        <v>0</v>
      </c>
      <c r="I79" s="66">
        <v>0</v>
      </c>
      <c r="J79" s="65">
        <v>0</v>
      </c>
      <c r="K79" s="66">
        <v>0</v>
      </c>
      <c r="L79" s="65">
        <v>0</v>
      </c>
      <c r="M79" s="66">
        <v>0</v>
      </c>
      <c r="N79" s="65">
        <v>0</v>
      </c>
      <c r="O79" s="66">
        <v>0</v>
      </c>
      <c r="P79" s="65">
        <v>0</v>
      </c>
      <c r="Q79" s="66">
        <v>0</v>
      </c>
      <c r="R79" s="65">
        <v>0</v>
      </c>
      <c r="S79" s="66">
        <v>0</v>
      </c>
      <c r="T79" s="65">
        <v>0</v>
      </c>
      <c r="U79" s="66">
        <v>0</v>
      </c>
      <c r="V79" s="65">
        <v>0</v>
      </c>
      <c r="W79" s="66">
        <v>0</v>
      </c>
      <c r="X79" s="65">
        <v>0</v>
      </c>
      <c r="Y79" s="66">
        <v>0</v>
      </c>
      <c r="Z79" s="65">
        <v>0</v>
      </c>
      <c r="AA79" s="66">
        <v>0</v>
      </c>
    </row>
    <row r="80" spans="1:27" ht="12.75" customHeight="1" x14ac:dyDescent="0.25">
      <c r="A80" s="65" t="s">
        <v>81</v>
      </c>
      <c r="B80" s="73">
        <v>111</v>
      </c>
      <c r="C80" s="65" t="s">
        <v>28</v>
      </c>
      <c r="D80" s="65">
        <v>0</v>
      </c>
      <c r="E80" s="66">
        <v>0</v>
      </c>
      <c r="F80" s="65">
        <v>0</v>
      </c>
      <c r="G80" s="66">
        <v>0</v>
      </c>
      <c r="H80" s="65">
        <v>0</v>
      </c>
      <c r="I80" s="66">
        <v>0</v>
      </c>
      <c r="J80" s="65">
        <v>0</v>
      </c>
      <c r="K80" s="66">
        <v>0</v>
      </c>
      <c r="L80" s="65">
        <v>0</v>
      </c>
      <c r="M80" s="66">
        <v>0</v>
      </c>
      <c r="N80" s="65">
        <v>0</v>
      </c>
      <c r="O80" s="66">
        <v>0</v>
      </c>
      <c r="P80" s="65">
        <v>0</v>
      </c>
      <c r="Q80" s="66">
        <v>0</v>
      </c>
      <c r="R80" s="65">
        <v>0</v>
      </c>
      <c r="S80" s="66">
        <v>0</v>
      </c>
      <c r="T80" s="65">
        <v>0</v>
      </c>
      <c r="U80" s="66">
        <v>0</v>
      </c>
      <c r="V80" s="65">
        <v>0</v>
      </c>
      <c r="W80" s="66">
        <v>0</v>
      </c>
      <c r="X80" s="65">
        <v>0</v>
      </c>
      <c r="Y80" s="66">
        <v>0</v>
      </c>
      <c r="Z80" s="65">
        <v>0</v>
      </c>
      <c r="AA80" s="66">
        <v>0</v>
      </c>
    </row>
    <row r="81" spans="1:27" ht="12.75" customHeight="1" x14ac:dyDescent="0.25">
      <c r="A81" s="65" t="s">
        <v>82</v>
      </c>
      <c r="B81" s="73">
        <v>680</v>
      </c>
      <c r="C81" s="65" t="s">
        <v>9</v>
      </c>
      <c r="D81" s="65">
        <v>27</v>
      </c>
      <c r="E81" s="66">
        <v>4.712041884816754E-2</v>
      </c>
      <c r="F81" s="65">
        <v>14</v>
      </c>
      <c r="G81" s="66">
        <v>0.51851851851851849</v>
      </c>
      <c r="H81" s="65">
        <v>13</v>
      </c>
      <c r="I81" s="66">
        <v>0.48148148148148145</v>
      </c>
      <c r="J81" s="65">
        <v>0</v>
      </c>
      <c r="K81" s="66">
        <v>0</v>
      </c>
      <c r="L81" s="65">
        <v>17</v>
      </c>
      <c r="M81" s="66">
        <v>0.62962962962962965</v>
      </c>
      <c r="N81" s="65">
        <v>5</v>
      </c>
      <c r="O81" s="66">
        <v>0.18518518518518517</v>
      </c>
      <c r="P81" s="65">
        <v>0</v>
      </c>
      <c r="Q81" s="66">
        <v>0</v>
      </c>
      <c r="R81" s="65">
        <v>0</v>
      </c>
      <c r="S81" s="66">
        <v>0</v>
      </c>
      <c r="T81" s="65">
        <v>0</v>
      </c>
      <c r="U81" s="66">
        <v>0</v>
      </c>
      <c r="V81" s="65">
        <v>5</v>
      </c>
      <c r="W81" s="66">
        <v>0.18518518518518517</v>
      </c>
      <c r="X81" s="65">
        <v>0</v>
      </c>
      <c r="Y81" s="66">
        <v>0</v>
      </c>
      <c r="Z81" s="65">
        <v>1</v>
      </c>
      <c r="AA81" s="66">
        <v>3.7037037037037035E-2</v>
      </c>
    </row>
    <row r="82" spans="1:27" ht="12.75" customHeight="1" x14ac:dyDescent="0.25">
      <c r="A82" s="65" t="s">
        <v>83</v>
      </c>
      <c r="B82" s="73">
        <v>113</v>
      </c>
      <c r="C82" s="65" t="s">
        <v>6</v>
      </c>
      <c r="D82" s="65">
        <v>1</v>
      </c>
      <c r="E82" s="66">
        <v>1.7452006980802793E-3</v>
      </c>
      <c r="F82" s="65">
        <v>1</v>
      </c>
      <c r="G82" s="66">
        <v>1</v>
      </c>
      <c r="H82" s="65">
        <v>0</v>
      </c>
      <c r="I82" s="66">
        <v>0</v>
      </c>
      <c r="J82" s="65">
        <v>0</v>
      </c>
      <c r="K82" s="66">
        <v>0</v>
      </c>
      <c r="L82" s="65">
        <v>1</v>
      </c>
      <c r="M82" s="66">
        <v>1</v>
      </c>
      <c r="N82" s="65">
        <v>0</v>
      </c>
      <c r="O82" s="66">
        <v>0</v>
      </c>
      <c r="P82" s="65">
        <v>0</v>
      </c>
      <c r="Q82" s="66">
        <v>0</v>
      </c>
      <c r="R82" s="65">
        <v>0</v>
      </c>
      <c r="S82" s="66">
        <v>0</v>
      </c>
      <c r="T82" s="65">
        <v>0</v>
      </c>
      <c r="U82" s="66">
        <v>0</v>
      </c>
      <c r="V82" s="65">
        <v>0</v>
      </c>
      <c r="W82" s="66">
        <v>0</v>
      </c>
      <c r="X82" s="65">
        <v>0</v>
      </c>
      <c r="Y82" s="66">
        <v>0</v>
      </c>
      <c r="Z82" s="65">
        <v>0</v>
      </c>
      <c r="AA82" s="66">
        <v>0</v>
      </c>
    </row>
    <row r="83" spans="1:27" ht="12.75" customHeight="1" x14ac:dyDescent="0.25">
      <c r="A83" s="65" t="s">
        <v>84</v>
      </c>
      <c r="B83" s="73">
        <v>683</v>
      </c>
      <c r="C83" s="65" t="s">
        <v>6</v>
      </c>
      <c r="D83" s="65">
        <v>0</v>
      </c>
      <c r="E83" s="66">
        <v>0</v>
      </c>
      <c r="F83" s="65">
        <v>0</v>
      </c>
      <c r="G83" s="66">
        <v>0</v>
      </c>
      <c r="H83" s="65">
        <v>0</v>
      </c>
      <c r="I83" s="66">
        <v>0</v>
      </c>
      <c r="J83" s="65">
        <v>0</v>
      </c>
      <c r="K83" s="66">
        <v>0</v>
      </c>
      <c r="L83" s="65">
        <v>0</v>
      </c>
      <c r="M83" s="66">
        <v>0</v>
      </c>
      <c r="N83" s="65">
        <v>0</v>
      </c>
      <c r="O83" s="66">
        <v>0</v>
      </c>
      <c r="P83" s="65">
        <v>0</v>
      </c>
      <c r="Q83" s="66">
        <v>0</v>
      </c>
      <c r="R83" s="65">
        <v>0</v>
      </c>
      <c r="S83" s="66">
        <v>0</v>
      </c>
      <c r="T83" s="65">
        <v>0</v>
      </c>
      <c r="U83" s="66">
        <v>0</v>
      </c>
      <c r="V83" s="65">
        <v>0</v>
      </c>
      <c r="W83" s="66">
        <v>0</v>
      </c>
      <c r="X83" s="65">
        <v>0</v>
      </c>
      <c r="Y83" s="66">
        <v>0</v>
      </c>
      <c r="Z83" s="65">
        <v>0</v>
      </c>
      <c r="AA83" s="66">
        <v>0</v>
      </c>
    </row>
    <row r="84" spans="1:27" ht="12.75" customHeight="1" x14ac:dyDescent="0.25">
      <c r="A84" s="65" t="s">
        <v>85</v>
      </c>
      <c r="B84" s="73">
        <v>685</v>
      </c>
      <c r="C84" s="65" t="s">
        <v>6</v>
      </c>
      <c r="D84" s="65">
        <v>1</v>
      </c>
      <c r="E84" s="66">
        <v>1.7452006980802793E-3</v>
      </c>
      <c r="F84" s="65">
        <v>1</v>
      </c>
      <c r="G84" s="66">
        <v>1</v>
      </c>
      <c r="H84" s="65">
        <v>0</v>
      </c>
      <c r="I84" s="66">
        <v>0</v>
      </c>
      <c r="J84" s="65">
        <v>0</v>
      </c>
      <c r="K84" s="66">
        <v>0</v>
      </c>
      <c r="L84" s="65">
        <v>0</v>
      </c>
      <c r="M84" s="66">
        <v>0</v>
      </c>
      <c r="N84" s="65">
        <v>0</v>
      </c>
      <c r="O84" s="66">
        <v>0</v>
      </c>
      <c r="P84" s="65">
        <v>0</v>
      </c>
      <c r="Q84" s="66">
        <v>0</v>
      </c>
      <c r="R84" s="65">
        <v>0</v>
      </c>
      <c r="S84" s="66">
        <v>0</v>
      </c>
      <c r="T84" s="65">
        <v>0</v>
      </c>
      <c r="U84" s="66">
        <v>0</v>
      </c>
      <c r="V84" s="65">
        <v>1</v>
      </c>
      <c r="W84" s="66">
        <v>1</v>
      </c>
      <c r="X84" s="65">
        <v>0</v>
      </c>
      <c r="Y84" s="66">
        <v>0</v>
      </c>
      <c r="Z84" s="65">
        <v>0</v>
      </c>
      <c r="AA84" s="66">
        <v>0</v>
      </c>
    </row>
    <row r="85" spans="1:27" ht="12.75" customHeight="1" x14ac:dyDescent="0.25">
      <c r="A85" s="65" t="s">
        <v>86</v>
      </c>
      <c r="B85" s="73">
        <v>690</v>
      </c>
      <c r="C85" s="65" t="s">
        <v>9</v>
      </c>
      <c r="D85" s="65">
        <v>0</v>
      </c>
      <c r="E85" s="66">
        <v>0</v>
      </c>
      <c r="F85" s="65">
        <v>0</v>
      </c>
      <c r="G85" s="66">
        <v>0</v>
      </c>
      <c r="H85" s="65">
        <v>0</v>
      </c>
      <c r="I85" s="66">
        <v>0</v>
      </c>
      <c r="J85" s="65">
        <v>0</v>
      </c>
      <c r="K85" s="66">
        <v>0</v>
      </c>
      <c r="L85" s="65">
        <v>0</v>
      </c>
      <c r="M85" s="66">
        <v>0</v>
      </c>
      <c r="N85" s="65">
        <v>0</v>
      </c>
      <c r="O85" s="66">
        <v>0</v>
      </c>
      <c r="P85" s="65">
        <v>0</v>
      </c>
      <c r="Q85" s="66">
        <v>0</v>
      </c>
      <c r="R85" s="65">
        <v>0</v>
      </c>
      <c r="S85" s="66">
        <v>0</v>
      </c>
      <c r="T85" s="65">
        <v>0</v>
      </c>
      <c r="U85" s="66">
        <v>0</v>
      </c>
      <c r="V85" s="65">
        <v>0</v>
      </c>
      <c r="W85" s="66">
        <v>0</v>
      </c>
      <c r="X85" s="65">
        <v>0</v>
      </c>
      <c r="Y85" s="66">
        <v>0</v>
      </c>
      <c r="Z85" s="65">
        <v>0</v>
      </c>
      <c r="AA85" s="66">
        <v>0</v>
      </c>
    </row>
    <row r="86" spans="1:27" ht="12.75" customHeight="1" x14ac:dyDescent="0.25">
      <c r="A86" s="65" t="s">
        <v>87</v>
      </c>
      <c r="B86" s="73">
        <v>115</v>
      </c>
      <c r="C86" s="65" t="s">
        <v>4</v>
      </c>
      <c r="D86" s="65">
        <v>0</v>
      </c>
      <c r="E86" s="66">
        <v>0</v>
      </c>
      <c r="F86" s="65">
        <v>0</v>
      </c>
      <c r="G86" s="66">
        <v>0</v>
      </c>
      <c r="H86" s="65">
        <v>0</v>
      </c>
      <c r="I86" s="66">
        <v>0</v>
      </c>
      <c r="J86" s="65">
        <v>0</v>
      </c>
      <c r="K86" s="66">
        <v>0</v>
      </c>
      <c r="L86" s="65">
        <v>0</v>
      </c>
      <c r="M86" s="66">
        <v>0</v>
      </c>
      <c r="N86" s="65">
        <v>0</v>
      </c>
      <c r="O86" s="66">
        <v>0</v>
      </c>
      <c r="P86" s="65">
        <v>0</v>
      </c>
      <c r="Q86" s="66">
        <v>0</v>
      </c>
      <c r="R86" s="65">
        <v>0</v>
      </c>
      <c r="S86" s="66">
        <v>0</v>
      </c>
      <c r="T86" s="65">
        <v>0</v>
      </c>
      <c r="U86" s="66">
        <v>0</v>
      </c>
      <c r="V86" s="65">
        <v>0</v>
      </c>
      <c r="W86" s="66">
        <v>0</v>
      </c>
      <c r="X86" s="65">
        <v>0</v>
      </c>
      <c r="Y86" s="66">
        <v>0</v>
      </c>
      <c r="Z86" s="65">
        <v>0</v>
      </c>
      <c r="AA86" s="66">
        <v>0</v>
      </c>
    </row>
    <row r="87" spans="1:27" ht="12.75" customHeight="1" x14ac:dyDescent="0.25">
      <c r="A87" s="65" t="s">
        <v>88</v>
      </c>
      <c r="B87" s="73">
        <v>117</v>
      </c>
      <c r="C87" s="65" t="s">
        <v>9</v>
      </c>
      <c r="D87" s="65">
        <v>2</v>
      </c>
      <c r="E87" s="66">
        <v>3.4904013961605585E-3</v>
      </c>
      <c r="F87" s="65">
        <v>2</v>
      </c>
      <c r="G87" s="66">
        <v>1</v>
      </c>
      <c r="H87" s="65">
        <v>0</v>
      </c>
      <c r="I87" s="66">
        <v>0</v>
      </c>
      <c r="J87" s="65">
        <v>0</v>
      </c>
      <c r="K87" s="66">
        <v>0</v>
      </c>
      <c r="L87" s="65">
        <v>1</v>
      </c>
      <c r="M87" s="66">
        <v>0.5</v>
      </c>
      <c r="N87" s="65">
        <v>1</v>
      </c>
      <c r="O87" s="66">
        <v>0.5</v>
      </c>
      <c r="P87" s="65">
        <v>0</v>
      </c>
      <c r="Q87" s="66">
        <v>0</v>
      </c>
      <c r="R87" s="65">
        <v>0</v>
      </c>
      <c r="S87" s="66">
        <v>0</v>
      </c>
      <c r="T87" s="65">
        <v>0</v>
      </c>
      <c r="U87" s="66">
        <v>0</v>
      </c>
      <c r="V87" s="65">
        <v>0</v>
      </c>
      <c r="W87" s="66">
        <v>0</v>
      </c>
      <c r="X87" s="65">
        <v>0</v>
      </c>
      <c r="Y87" s="66">
        <v>0</v>
      </c>
      <c r="Z87" s="65">
        <v>0</v>
      </c>
      <c r="AA87" s="66">
        <v>0</v>
      </c>
    </row>
    <row r="88" spans="1:27" ht="12.75" customHeight="1" x14ac:dyDescent="0.25">
      <c r="A88" s="65" t="s">
        <v>89</v>
      </c>
      <c r="B88" s="73">
        <v>119</v>
      </c>
      <c r="C88" s="65" t="s">
        <v>28</v>
      </c>
      <c r="D88" s="65">
        <v>0</v>
      </c>
      <c r="E88" s="66">
        <v>0</v>
      </c>
      <c r="F88" s="65">
        <v>0</v>
      </c>
      <c r="G88" s="66">
        <v>0</v>
      </c>
      <c r="H88" s="65">
        <v>0</v>
      </c>
      <c r="I88" s="66">
        <v>0</v>
      </c>
      <c r="J88" s="65">
        <v>0</v>
      </c>
      <c r="K88" s="66">
        <v>0</v>
      </c>
      <c r="L88" s="65">
        <v>0</v>
      </c>
      <c r="M88" s="66">
        <v>0</v>
      </c>
      <c r="N88" s="65">
        <v>0</v>
      </c>
      <c r="O88" s="66">
        <v>0</v>
      </c>
      <c r="P88" s="65">
        <v>0</v>
      </c>
      <c r="Q88" s="66">
        <v>0</v>
      </c>
      <c r="R88" s="65">
        <v>0</v>
      </c>
      <c r="S88" s="66">
        <v>0</v>
      </c>
      <c r="T88" s="65">
        <v>0</v>
      </c>
      <c r="U88" s="66">
        <v>0</v>
      </c>
      <c r="V88" s="65">
        <v>0</v>
      </c>
      <c r="W88" s="66">
        <v>0</v>
      </c>
      <c r="X88" s="65">
        <v>0</v>
      </c>
      <c r="Y88" s="66">
        <v>0</v>
      </c>
      <c r="Z88" s="65">
        <v>0</v>
      </c>
      <c r="AA88" s="66">
        <v>0</v>
      </c>
    </row>
    <row r="89" spans="1:27" ht="12.75" customHeight="1" x14ac:dyDescent="0.25">
      <c r="A89" s="65" t="s">
        <v>90</v>
      </c>
      <c r="B89" s="73">
        <v>121</v>
      </c>
      <c r="C89" s="65" t="s">
        <v>19</v>
      </c>
      <c r="D89" s="65">
        <v>5</v>
      </c>
      <c r="E89" s="66">
        <v>8.7260034904013961E-3</v>
      </c>
      <c r="F89" s="65">
        <v>3</v>
      </c>
      <c r="G89" s="66">
        <v>0.6</v>
      </c>
      <c r="H89" s="65">
        <v>2</v>
      </c>
      <c r="I89" s="66">
        <v>0.4</v>
      </c>
      <c r="J89" s="65">
        <v>0</v>
      </c>
      <c r="K89" s="66">
        <v>0</v>
      </c>
      <c r="L89" s="65">
        <v>2</v>
      </c>
      <c r="M89" s="66">
        <v>0.4</v>
      </c>
      <c r="N89" s="65">
        <v>3</v>
      </c>
      <c r="O89" s="66">
        <v>0.6</v>
      </c>
      <c r="P89" s="65">
        <v>0</v>
      </c>
      <c r="Q89" s="66">
        <v>0</v>
      </c>
      <c r="R89" s="65">
        <v>0</v>
      </c>
      <c r="S89" s="66">
        <v>0</v>
      </c>
      <c r="T89" s="65">
        <v>0</v>
      </c>
      <c r="U89" s="66">
        <v>0</v>
      </c>
      <c r="V89" s="65">
        <v>0</v>
      </c>
      <c r="W89" s="66">
        <v>0</v>
      </c>
      <c r="X89" s="65">
        <v>0</v>
      </c>
      <c r="Y89" s="66">
        <v>0</v>
      </c>
      <c r="Z89" s="65">
        <v>0</v>
      </c>
      <c r="AA89" s="66">
        <v>0</v>
      </c>
    </row>
    <row r="90" spans="1:27" ht="12.75" customHeight="1" x14ac:dyDescent="0.25">
      <c r="A90" s="65" t="s">
        <v>91</v>
      </c>
      <c r="B90" s="73">
        <v>125</v>
      </c>
      <c r="C90" s="65" t="s">
        <v>9</v>
      </c>
      <c r="D90" s="65">
        <v>3</v>
      </c>
      <c r="E90" s="66">
        <v>5.235602094240838E-3</v>
      </c>
      <c r="F90" s="65">
        <v>2</v>
      </c>
      <c r="G90" s="66">
        <v>0.66666666666666663</v>
      </c>
      <c r="H90" s="65">
        <v>1</v>
      </c>
      <c r="I90" s="66">
        <v>0.33333333333333331</v>
      </c>
      <c r="J90" s="65">
        <v>0</v>
      </c>
      <c r="K90" s="66">
        <v>0</v>
      </c>
      <c r="L90" s="65">
        <v>0</v>
      </c>
      <c r="M90" s="66">
        <v>0</v>
      </c>
      <c r="N90" s="65">
        <v>2</v>
      </c>
      <c r="O90" s="66">
        <v>0.66666666666666663</v>
      </c>
      <c r="P90" s="65">
        <v>0</v>
      </c>
      <c r="Q90" s="66">
        <v>0</v>
      </c>
      <c r="R90" s="65">
        <v>0</v>
      </c>
      <c r="S90" s="66">
        <v>0</v>
      </c>
      <c r="T90" s="65">
        <v>0</v>
      </c>
      <c r="U90" s="66">
        <v>0</v>
      </c>
      <c r="V90" s="65">
        <v>1</v>
      </c>
      <c r="W90" s="66">
        <v>0.33333333333333331</v>
      </c>
      <c r="X90" s="65">
        <v>0</v>
      </c>
      <c r="Y90" s="66">
        <v>0</v>
      </c>
      <c r="Z90" s="65">
        <v>0</v>
      </c>
      <c r="AA90" s="66">
        <v>0</v>
      </c>
    </row>
    <row r="91" spans="1:27" ht="12.75" customHeight="1" x14ac:dyDescent="0.25">
      <c r="A91" s="65" t="s">
        <v>92</v>
      </c>
      <c r="B91" s="73">
        <v>127</v>
      </c>
      <c r="C91" s="65" t="s">
        <v>28</v>
      </c>
      <c r="D91" s="65">
        <v>0</v>
      </c>
      <c r="E91" s="66">
        <v>0</v>
      </c>
      <c r="F91" s="65">
        <v>0</v>
      </c>
      <c r="G91" s="66">
        <v>0</v>
      </c>
      <c r="H91" s="65">
        <v>0</v>
      </c>
      <c r="I91" s="66">
        <v>0</v>
      </c>
      <c r="J91" s="65">
        <v>0</v>
      </c>
      <c r="K91" s="66">
        <v>0</v>
      </c>
      <c r="L91" s="65">
        <v>0</v>
      </c>
      <c r="M91" s="66">
        <v>0</v>
      </c>
      <c r="N91" s="65">
        <v>0</v>
      </c>
      <c r="O91" s="66">
        <v>0</v>
      </c>
      <c r="P91" s="65">
        <v>0</v>
      </c>
      <c r="Q91" s="66">
        <v>0</v>
      </c>
      <c r="R91" s="65">
        <v>0</v>
      </c>
      <c r="S91" s="66">
        <v>0</v>
      </c>
      <c r="T91" s="65">
        <v>0</v>
      </c>
      <c r="U91" s="66">
        <v>0</v>
      </c>
      <c r="V91" s="65">
        <v>0</v>
      </c>
      <c r="W91" s="66">
        <v>0</v>
      </c>
      <c r="X91" s="65">
        <v>0</v>
      </c>
      <c r="Y91" s="66">
        <v>0</v>
      </c>
      <c r="Z91" s="65">
        <v>0</v>
      </c>
      <c r="AA91" s="66">
        <v>0</v>
      </c>
    </row>
    <row r="92" spans="1:27" ht="12.75" customHeight="1" x14ac:dyDescent="0.25">
      <c r="A92" s="65" t="s">
        <v>93</v>
      </c>
      <c r="B92" s="73">
        <v>700</v>
      </c>
      <c r="C92" s="65" t="s">
        <v>4</v>
      </c>
      <c r="D92" s="65">
        <v>16</v>
      </c>
      <c r="E92" s="66">
        <v>2.7923211169284468E-2</v>
      </c>
      <c r="F92" s="65">
        <v>6</v>
      </c>
      <c r="G92" s="66">
        <v>0.375</v>
      </c>
      <c r="H92" s="65">
        <v>10</v>
      </c>
      <c r="I92" s="66">
        <v>0.625</v>
      </c>
      <c r="J92" s="65">
        <v>0</v>
      </c>
      <c r="K92" s="66">
        <v>0</v>
      </c>
      <c r="L92" s="65">
        <v>9</v>
      </c>
      <c r="M92" s="66">
        <v>0.5625</v>
      </c>
      <c r="N92" s="65">
        <v>2</v>
      </c>
      <c r="O92" s="66">
        <v>0.125</v>
      </c>
      <c r="P92" s="65">
        <v>0</v>
      </c>
      <c r="Q92" s="66">
        <v>0</v>
      </c>
      <c r="R92" s="65">
        <v>0</v>
      </c>
      <c r="S92" s="66">
        <v>0</v>
      </c>
      <c r="T92" s="65">
        <v>0</v>
      </c>
      <c r="U92" s="66">
        <v>0</v>
      </c>
      <c r="V92" s="65">
        <v>5</v>
      </c>
      <c r="W92" s="66">
        <v>0.3125</v>
      </c>
      <c r="X92" s="65">
        <v>0</v>
      </c>
      <c r="Y92" s="66">
        <v>0</v>
      </c>
      <c r="Z92" s="65">
        <v>1</v>
      </c>
      <c r="AA92" s="66">
        <v>6.25E-2</v>
      </c>
    </row>
    <row r="93" spans="1:27" ht="12.75" customHeight="1" x14ac:dyDescent="0.25">
      <c r="A93" s="65" t="s">
        <v>94</v>
      </c>
      <c r="B93" s="73">
        <v>710</v>
      </c>
      <c r="C93" s="65" t="s">
        <v>4</v>
      </c>
      <c r="D93" s="65">
        <v>11</v>
      </c>
      <c r="E93" s="66">
        <v>1.9197207678883072E-2</v>
      </c>
      <c r="F93" s="65">
        <v>10</v>
      </c>
      <c r="G93" s="66">
        <v>0.90909090909090906</v>
      </c>
      <c r="H93" s="65">
        <v>1</v>
      </c>
      <c r="I93" s="66">
        <v>9.0909090909090912E-2</v>
      </c>
      <c r="J93" s="65">
        <v>0</v>
      </c>
      <c r="K93" s="66">
        <v>0</v>
      </c>
      <c r="L93" s="65">
        <v>10</v>
      </c>
      <c r="M93" s="66">
        <v>0.90909090909090906</v>
      </c>
      <c r="N93" s="65">
        <v>1</v>
      </c>
      <c r="O93" s="66">
        <v>9.0909090909090912E-2</v>
      </c>
      <c r="P93" s="65">
        <v>0</v>
      </c>
      <c r="Q93" s="66">
        <v>0</v>
      </c>
      <c r="R93" s="65">
        <v>0</v>
      </c>
      <c r="S93" s="66">
        <v>0</v>
      </c>
      <c r="T93" s="65">
        <v>0</v>
      </c>
      <c r="U93" s="66">
        <v>0</v>
      </c>
      <c r="V93" s="65">
        <v>0</v>
      </c>
      <c r="W93" s="66">
        <v>0</v>
      </c>
      <c r="X93" s="65">
        <v>0</v>
      </c>
      <c r="Y93" s="66">
        <v>0</v>
      </c>
      <c r="Z93" s="65">
        <v>1</v>
      </c>
      <c r="AA93" s="66">
        <v>9.0909090909090912E-2</v>
      </c>
    </row>
    <row r="94" spans="1:27" ht="12.75" customHeight="1" x14ac:dyDescent="0.25">
      <c r="A94" s="65" t="s">
        <v>208</v>
      </c>
      <c r="B94" s="73">
        <v>131</v>
      </c>
      <c r="C94" s="65" t="s">
        <v>4</v>
      </c>
      <c r="D94" s="65">
        <v>3</v>
      </c>
      <c r="E94" s="66">
        <v>5.235602094240838E-3</v>
      </c>
      <c r="F94" s="65">
        <v>3</v>
      </c>
      <c r="G94" s="66">
        <v>1</v>
      </c>
      <c r="H94" s="65">
        <v>0</v>
      </c>
      <c r="I94" s="66">
        <v>0</v>
      </c>
      <c r="J94" s="65">
        <v>0</v>
      </c>
      <c r="K94" s="66">
        <v>0</v>
      </c>
      <c r="L94" s="65">
        <v>0</v>
      </c>
      <c r="M94" s="66">
        <v>0</v>
      </c>
      <c r="N94" s="65">
        <v>3</v>
      </c>
      <c r="O94" s="66">
        <v>1</v>
      </c>
      <c r="P94" s="65">
        <v>0</v>
      </c>
      <c r="Q94" s="66">
        <v>0</v>
      </c>
      <c r="R94" s="65">
        <v>0</v>
      </c>
      <c r="S94" s="66">
        <v>0</v>
      </c>
      <c r="T94" s="65">
        <v>0</v>
      </c>
      <c r="U94" s="66">
        <v>0</v>
      </c>
      <c r="V94" s="65">
        <v>0</v>
      </c>
      <c r="W94" s="66">
        <v>0</v>
      </c>
      <c r="X94" s="65">
        <v>0</v>
      </c>
      <c r="Y94" s="66">
        <v>0</v>
      </c>
      <c r="Z94" s="65">
        <v>0</v>
      </c>
      <c r="AA94" s="66">
        <v>0</v>
      </c>
    </row>
    <row r="95" spans="1:27" ht="12.75" customHeight="1" x14ac:dyDescent="0.25">
      <c r="A95" s="65" t="s">
        <v>95</v>
      </c>
      <c r="B95" s="73">
        <v>133</v>
      </c>
      <c r="C95" s="65" t="s">
        <v>28</v>
      </c>
      <c r="D95" s="65">
        <v>0</v>
      </c>
      <c r="E95" s="66">
        <v>0</v>
      </c>
      <c r="F95" s="65">
        <v>0</v>
      </c>
      <c r="G95" s="66">
        <v>0</v>
      </c>
      <c r="H95" s="65">
        <v>0</v>
      </c>
      <c r="I95" s="66">
        <v>0</v>
      </c>
      <c r="J95" s="65">
        <v>0</v>
      </c>
      <c r="K95" s="66">
        <v>0</v>
      </c>
      <c r="L95" s="65">
        <v>0</v>
      </c>
      <c r="M95" s="66">
        <v>0</v>
      </c>
      <c r="N95" s="65">
        <v>0</v>
      </c>
      <c r="O95" s="66">
        <v>0</v>
      </c>
      <c r="P95" s="65">
        <v>0</v>
      </c>
      <c r="Q95" s="66">
        <v>0</v>
      </c>
      <c r="R95" s="65">
        <v>0</v>
      </c>
      <c r="S95" s="66">
        <v>0</v>
      </c>
      <c r="T95" s="65">
        <v>0</v>
      </c>
      <c r="U95" s="66">
        <v>0</v>
      </c>
      <c r="V95" s="65">
        <v>0</v>
      </c>
      <c r="W95" s="66">
        <v>0</v>
      </c>
      <c r="X95" s="65">
        <v>0</v>
      </c>
      <c r="Y95" s="66">
        <v>0</v>
      </c>
      <c r="Z95" s="65">
        <v>0</v>
      </c>
      <c r="AA95" s="66">
        <v>0</v>
      </c>
    </row>
    <row r="96" spans="1:27" ht="12.75" customHeight="1" x14ac:dyDescent="0.25">
      <c r="A96" s="65" t="s">
        <v>96</v>
      </c>
      <c r="B96" s="73">
        <v>720</v>
      </c>
      <c r="C96" s="65" t="s">
        <v>19</v>
      </c>
      <c r="D96" s="65">
        <v>3</v>
      </c>
      <c r="E96" s="66">
        <v>5.235602094240838E-3</v>
      </c>
      <c r="F96" s="65">
        <v>1</v>
      </c>
      <c r="G96" s="66">
        <v>0.33333333333333331</v>
      </c>
      <c r="H96" s="65">
        <v>2</v>
      </c>
      <c r="I96" s="66">
        <v>0.66666666666666663</v>
      </c>
      <c r="J96" s="65">
        <v>0</v>
      </c>
      <c r="K96" s="66">
        <v>0</v>
      </c>
      <c r="L96" s="65">
        <v>0</v>
      </c>
      <c r="M96" s="66">
        <v>0</v>
      </c>
      <c r="N96" s="65">
        <v>2</v>
      </c>
      <c r="O96" s="66">
        <v>0.66666666666666663</v>
      </c>
      <c r="P96" s="65">
        <v>0</v>
      </c>
      <c r="Q96" s="66">
        <v>0</v>
      </c>
      <c r="R96" s="65">
        <v>0</v>
      </c>
      <c r="S96" s="66">
        <v>0</v>
      </c>
      <c r="T96" s="65">
        <v>0</v>
      </c>
      <c r="U96" s="66">
        <v>0</v>
      </c>
      <c r="V96" s="65">
        <v>1</v>
      </c>
      <c r="W96" s="66">
        <v>0.33333333333333331</v>
      </c>
      <c r="X96" s="65">
        <v>0</v>
      </c>
      <c r="Y96" s="66">
        <v>0</v>
      </c>
      <c r="Z96" s="65">
        <v>0</v>
      </c>
      <c r="AA96" s="66">
        <v>0</v>
      </c>
    </row>
    <row r="97" spans="1:27" ht="12.75" customHeight="1" x14ac:dyDescent="0.25">
      <c r="A97" s="65" t="s">
        <v>97</v>
      </c>
      <c r="B97" s="73">
        <v>135</v>
      </c>
      <c r="C97" s="65" t="s">
        <v>28</v>
      </c>
      <c r="D97" s="65">
        <v>0</v>
      </c>
      <c r="E97" s="66">
        <v>0</v>
      </c>
      <c r="F97" s="65">
        <v>0</v>
      </c>
      <c r="G97" s="66">
        <v>0</v>
      </c>
      <c r="H97" s="65">
        <v>0</v>
      </c>
      <c r="I97" s="66">
        <v>0</v>
      </c>
      <c r="J97" s="65">
        <v>0</v>
      </c>
      <c r="K97" s="66">
        <v>0</v>
      </c>
      <c r="L97" s="65">
        <v>0</v>
      </c>
      <c r="M97" s="66">
        <v>0</v>
      </c>
      <c r="N97" s="65">
        <v>0</v>
      </c>
      <c r="O97" s="66">
        <v>0</v>
      </c>
      <c r="P97" s="65">
        <v>0</v>
      </c>
      <c r="Q97" s="66">
        <v>0</v>
      </c>
      <c r="R97" s="65">
        <v>0</v>
      </c>
      <c r="S97" s="66">
        <v>0</v>
      </c>
      <c r="T97" s="65">
        <v>0</v>
      </c>
      <c r="U97" s="66">
        <v>0</v>
      </c>
      <c r="V97" s="65">
        <v>0</v>
      </c>
      <c r="W97" s="66">
        <v>0</v>
      </c>
      <c r="X97" s="65">
        <v>0</v>
      </c>
      <c r="Y97" s="66">
        <v>0</v>
      </c>
      <c r="Z97" s="65">
        <v>0</v>
      </c>
      <c r="AA97" s="66">
        <v>0</v>
      </c>
    </row>
    <row r="98" spans="1:27" ht="12.75" customHeight="1" x14ac:dyDescent="0.25">
      <c r="A98" s="65" t="s">
        <v>98</v>
      </c>
      <c r="B98" s="73">
        <v>137</v>
      </c>
      <c r="C98" s="65" t="s">
        <v>6</v>
      </c>
      <c r="D98" s="65">
        <v>0</v>
      </c>
      <c r="E98" s="66">
        <v>0</v>
      </c>
      <c r="F98" s="65">
        <v>0</v>
      </c>
      <c r="G98" s="66">
        <v>0</v>
      </c>
      <c r="H98" s="65">
        <v>0</v>
      </c>
      <c r="I98" s="66">
        <v>0</v>
      </c>
      <c r="J98" s="65">
        <v>0</v>
      </c>
      <c r="K98" s="66">
        <v>0</v>
      </c>
      <c r="L98" s="65">
        <v>0</v>
      </c>
      <c r="M98" s="66">
        <v>0</v>
      </c>
      <c r="N98" s="65">
        <v>0</v>
      </c>
      <c r="O98" s="66">
        <v>0</v>
      </c>
      <c r="P98" s="65">
        <v>0</v>
      </c>
      <c r="Q98" s="66">
        <v>0</v>
      </c>
      <c r="R98" s="65">
        <v>0</v>
      </c>
      <c r="S98" s="66">
        <v>0</v>
      </c>
      <c r="T98" s="65">
        <v>0</v>
      </c>
      <c r="U98" s="66">
        <v>0</v>
      </c>
      <c r="V98" s="65">
        <v>0</v>
      </c>
      <c r="W98" s="66">
        <v>0</v>
      </c>
      <c r="X98" s="65">
        <v>0</v>
      </c>
      <c r="Y98" s="66">
        <v>0</v>
      </c>
      <c r="Z98" s="65">
        <v>0</v>
      </c>
      <c r="AA98" s="66">
        <v>0</v>
      </c>
    </row>
    <row r="99" spans="1:27" ht="12.75" customHeight="1" x14ac:dyDescent="0.25">
      <c r="A99" s="65" t="s">
        <v>99</v>
      </c>
      <c r="B99" s="73">
        <v>139</v>
      </c>
      <c r="C99" s="65" t="s">
        <v>6</v>
      </c>
      <c r="D99" s="65">
        <v>4</v>
      </c>
      <c r="E99" s="66">
        <v>6.9808027923211171E-3</v>
      </c>
      <c r="F99" s="65">
        <v>2</v>
      </c>
      <c r="G99" s="66">
        <v>0.5</v>
      </c>
      <c r="H99" s="65">
        <v>2</v>
      </c>
      <c r="I99" s="66">
        <v>0.5</v>
      </c>
      <c r="J99" s="65">
        <v>0</v>
      </c>
      <c r="K99" s="66">
        <v>0</v>
      </c>
      <c r="L99" s="65">
        <v>0</v>
      </c>
      <c r="M99" s="66">
        <v>0</v>
      </c>
      <c r="N99" s="65">
        <v>4</v>
      </c>
      <c r="O99" s="66">
        <v>1</v>
      </c>
      <c r="P99" s="65">
        <v>0</v>
      </c>
      <c r="Q99" s="66">
        <v>0</v>
      </c>
      <c r="R99" s="65">
        <v>0</v>
      </c>
      <c r="S99" s="66">
        <v>0</v>
      </c>
      <c r="T99" s="65">
        <v>0</v>
      </c>
      <c r="U99" s="66">
        <v>0</v>
      </c>
      <c r="V99" s="65">
        <v>0</v>
      </c>
      <c r="W99" s="66">
        <v>0</v>
      </c>
      <c r="X99" s="65">
        <v>0</v>
      </c>
      <c r="Y99" s="66">
        <v>0</v>
      </c>
      <c r="Z99" s="65">
        <v>0</v>
      </c>
      <c r="AA99" s="66">
        <v>0</v>
      </c>
    </row>
    <row r="100" spans="1:27" ht="12.75" customHeight="1" x14ac:dyDescent="0.25">
      <c r="A100" s="65" t="s">
        <v>100</v>
      </c>
      <c r="B100" s="73">
        <v>141</v>
      </c>
      <c r="C100" s="65" t="s">
        <v>19</v>
      </c>
      <c r="D100" s="65">
        <v>0</v>
      </c>
      <c r="E100" s="66">
        <v>0</v>
      </c>
      <c r="F100" s="65">
        <v>0</v>
      </c>
      <c r="G100" s="66">
        <v>0</v>
      </c>
      <c r="H100" s="65">
        <v>0</v>
      </c>
      <c r="I100" s="66">
        <v>0</v>
      </c>
      <c r="J100" s="65">
        <v>0</v>
      </c>
      <c r="K100" s="66">
        <v>0</v>
      </c>
      <c r="L100" s="65">
        <v>0</v>
      </c>
      <c r="M100" s="66">
        <v>0</v>
      </c>
      <c r="N100" s="65">
        <v>0</v>
      </c>
      <c r="O100" s="66">
        <v>0</v>
      </c>
      <c r="P100" s="65">
        <v>0</v>
      </c>
      <c r="Q100" s="66">
        <v>0</v>
      </c>
      <c r="R100" s="65">
        <v>0</v>
      </c>
      <c r="S100" s="66">
        <v>0</v>
      </c>
      <c r="T100" s="65">
        <v>0</v>
      </c>
      <c r="U100" s="66">
        <v>0</v>
      </c>
      <c r="V100" s="65">
        <v>0</v>
      </c>
      <c r="W100" s="66">
        <v>0</v>
      </c>
      <c r="X100" s="65">
        <v>0</v>
      </c>
      <c r="Y100" s="66">
        <v>0</v>
      </c>
      <c r="Z100" s="65">
        <v>0</v>
      </c>
      <c r="AA100" s="66">
        <v>0</v>
      </c>
    </row>
    <row r="101" spans="1:27" ht="12.75" customHeight="1" x14ac:dyDescent="0.25">
      <c r="A101" s="65" t="s">
        <v>101</v>
      </c>
      <c r="B101" s="73">
        <v>730</v>
      </c>
      <c r="C101" s="65" t="s">
        <v>28</v>
      </c>
      <c r="D101" s="65">
        <v>1</v>
      </c>
      <c r="E101" s="66">
        <v>1.7452006980802793E-3</v>
      </c>
      <c r="F101" s="65">
        <v>1</v>
      </c>
      <c r="G101" s="66">
        <v>1</v>
      </c>
      <c r="H101" s="65">
        <v>0</v>
      </c>
      <c r="I101" s="66">
        <v>0</v>
      </c>
      <c r="J101" s="65">
        <v>0</v>
      </c>
      <c r="K101" s="66">
        <v>0</v>
      </c>
      <c r="L101" s="65">
        <v>0</v>
      </c>
      <c r="M101" s="66">
        <v>0</v>
      </c>
      <c r="N101" s="65">
        <v>1</v>
      </c>
      <c r="O101" s="66">
        <v>1</v>
      </c>
      <c r="P101" s="65">
        <v>0</v>
      </c>
      <c r="Q101" s="66">
        <v>0</v>
      </c>
      <c r="R101" s="65">
        <v>0</v>
      </c>
      <c r="S101" s="66">
        <v>0</v>
      </c>
      <c r="T101" s="65">
        <v>0</v>
      </c>
      <c r="U101" s="66">
        <v>0</v>
      </c>
      <c r="V101" s="65">
        <v>0</v>
      </c>
      <c r="W101" s="66">
        <v>0</v>
      </c>
      <c r="X101" s="65">
        <v>0</v>
      </c>
      <c r="Y101" s="66">
        <v>0</v>
      </c>
      <c r="Z101" s="65">
        <v>0</v>
      </c>
      <c r="AA101" s="66">
        <v>0</v>
      </c>
    </row>
    <row r="102" spans="1:27" ht="12.75" customHeight="1" x14ac:dyDescent="0.25">
      <c r="A102" s="65" t="s">
        <v>102</v>
      </c>
      <c r="B102" s="73">
        <v>143</v>
      </c>
      <c r="C102" s="65" t="s">
        <v>9</v>
      </c>
      <c r="D102" s="65">
        <v>8</v>
      </c>
      <c r="E102" s="66">
        <v>1.3961605584642234E-2</v>
      </c>
      <c r="F102" s="65">
        <v>4</v>
      </c>
      <c r="G102" s="66">
        <v>0.5</v>
      </c>
      <c r="H102" s="65">
        <v>4</v>
      </c>
      <c r="I102" s="66">
        <v>0.5</v>
      </c>
      <c r="J102" s="65">
        <v>0</v>
      </c>
      <c r="K102" s="66">
        <v>0</v>
      </c>
      <c r="L102" s="65">
        <v>0</v>
      </c>
      <c r="M102" s="66">
        <v>0</v>
      </c>
      <c r="N102" s="65">
        <v>8</v>
      </c>
      <c r="O102" s="66">
        <v>1</v>
      </c>
      <c r="P102" s="65">
        <v>0</v>
      </c>
      <c r="Q102" s="66">
        <v>0</v>
      </c>
      <c r="R102" s="65">
        <v>0</v>
      </c>
      <c r="S102" s="66">
        <v>0</v>
      </c>
      <c r="T102" s="65">
        <v>0</v>
      </c>
      <c r="U102" s="66">
        <v>0</v>
      </c>
      <c r="V102" s="65">
        <v>0</v>
      </c>
      <c r="W102" s="66">
        <v>0</v>
      </c>
      <c r="X102" s="65">
        <v>0</v>
      </c>
      <c r="Y102" s="66">
        <v>0</v>
      </c>
      <c r="Z102" s="65">
        <v>0</v>
      </c>
      <c r="AA102" s="66">
        <v>0</v>
      </c>
    </row>
    <row r="103" spans="1:27" ht="12.75" customHeight="1" x14ac:dyDescent="0.25">
      <c r="A103" s="65" t="s">
        <v>103</v>
      </c>
      <c r="B103" s="73">
        <v>735</v>
      </c>
      <c r="C103" s="65" t="s">
        <v>4</v>
      </c>
      <c r="D103" s="65">
        <v>0</v>
      </c>
      <c r="E103" s="66">
        <v>0</v>
      </c>
      <c r="F103" s="65">
        <v>0</v>
      </c>
      <c r="G103" s="66">
        <v>0</v>
      </c>
      <c r="H103" s="65">
        <v>0</v>
      </c>
      <c r="I103" s="66">
        <v>0</v>
      </c>
      <c r="J103" s="65">
        <v>0</v>
      </c>
      <c r="K103" s="66">
        <v>0</v>
      </c>
      <c r="L103" s="65">
        <v>0</v>
      </c>
      <c r="M103" s="66">
        <v>0</v>
      </c>
      <c r="N103" s="65">
        <v>0</v>
      </c>
      <c r="O103" s="66">
        <v>0</v>
      </c>
      <c r="P103" s="65">
        <v>0</v>
      </c>
      <c r="Q103" s="66">
        <v>0</v>
      </c>
      <c r="R103" s="65">
        <v>0</v>
      </c>
      <c r="S103" s="66">
        <v>0</v>
      </c>
      <c r="T103" s="65">
        <v>0</v>
      </c>
      <c r="U103" s="66">
        <v>0</v>
      </c>
      <c r="V103" s="65">
        <v>0</v>
      </c>
      <c r="W103" s="66">
        <v>0</v>
      </c>
      <c r="X103" s="65">
        <v>0</v>
      </c>
      <c r="Y103" s="66">
        <v>0</v>
      </c>
      <c r="Z103" s="65">
        <v>0</v>
      </c>
      <c r="AA103" s="66">
        <v>0</v>
      </c>
    </row>
    <row r="104" spans="1:27" ht="12.75" customHeight="1" x14ac:dyDescent="0.25">
      <c r="A104" s="65" t="s">
        <v>104</v>
      </c>
      <c r="B104" s="73">
        <v>740</v>
      </c>
      <c r="C104" s="65" t="s">
        <v>4</v>
      </c>
      <c r="D104" s="65">
        <v>0</v>
      </c>
      <c r="E104" s="66">
        <v>0</v>
      </c>
      <c r="F104" s="65">
        <v>0</v>
      </c>
      <c r="G104" s="66">
        <v>0</v>
      </c>
      <c r="H104" s="65">
        <v>0</v>
      </c>
      <c r="I104" s="66">
        <v>0</v>
      </c>
      <c r="J104" s="65">
        <v>0</v>
      </c>
      <c r="K104" s="66">
        <v>0</v>
      </c>
      <c r="L104" s="65">
        <v>0</v>
      </c>
      <c r="M104" s="66">
        <v>0</v>
      </c>
      <c r="N104" s="65">
        <v>0</v>
      </c>
      <c r="O104" s="66">
        <v>0</v>
      </c>
      <c r="P104" s="65">
        <v>0</v>
      </c>
      <c r="Q104" s="66">
        <v>0</v>
      </c>
      <c r="R104" s="65">
        <v>0</v>
      </c>
      <c r="S104" s="66">
        <v>0</v>
      </c>
      <c r="T104" s="65">
        <v>0</v>
      </c>
      <c r="U104" s="66">
        <v>0</v>
      </c>
      <c r="V104" s="65">
        <v>0</v>
      </c>
      <c r="W104" s="66">
        <v>0</v>
      </c>
      <c r="X104" s="65">
        <v>0</v>
      </c>
      <c r="Y104" s="66">
        <v>0</v>
      </c>
      <c r="Z104" s="65">
        <v>0</v>
      </c>
      <c r="AA104" s="66">
        <v>0</v>
      </c>
    </row>
    <row r="105" spans="1:27" ht="12.75" customHeight="1" x14ac:dyDescent="0.25">
      <c r="A105" s="65" t="s">
        <v>105</v>
      </c>
      <c r="B105" s="73">
        <v>145</v>
      </c>
      <c r="C105" s="65" t="s">
        <v>28</v>
      </c>
      <c r="D105" s="65">
        <v>0</v>
      </c>
      <c r="E105" s="66">
        <v>0</v>
      </c>
      <c r="F105" s="65">
        <v>0</v>
      </c>
      <c r="G105" s="66">
        <v>0</v>
      </c>
      <c r="H105" s="65">
        <v>0</v>
      </c>
      <c r="I105" s="66">
        <v>0</v>
      </c>
      <c r="J105" s="65">
        <v>0</v>
      </c>
      <c r="K105" s="66">
        <v>0</v>
      </c>
      <c r="L105" s="65">
        <v>0</v>
      </c>
      <c r="M105" s="66">
        <v>0</v>
      </c>
      <c r="N105" s="65">
        <v>0</v>
      </c>
      <c r="O105" s="66">
        <v>0</v>
      </c>
      <c r="P105" s="65">
        <v>0</v>
      </c>
      <c r="Q105" s="66">
        <v>0</v>
      </c>
      <c r="R105" s="65">
        <v>0</v>
      </c>
      <c r="S105" s="66">
        <v>0</v>
      </c>
      <c r="T105" s="65">
        <v>0</v>
      </c>
      <c r="U105" s="66">
        <v>0</v>
      </c>
      <c r="V105" s="65">
        <v>0</v>
      </c>
      <c r="W105" s="66">
        <v>0</v>
      </c>
      <c r="X105" s="65">
        <v>0</v>
      </c>
      <c r="Y105" s="66">
        <v>0</v>
      </c>
      <c r="Z105" s="65">
        <v>0</v>
      </c>
      <c r="AA105" s="66">
        <v>0</v>
      </c>
    </row>
    <row r="106" spans="1:27" ht="12.75" customHeight="1" x14ac:dyDescent="0.25">
      <c r="A106" s="65" t="s">
        <v>106</v>
      </c>
      <c r="B106" s="73">
        <v>147</v>
      </c>
      <c r="C106" s="65" t="s">
        <v>28</v>
      </c>
      <c r="D106" s="65">
        <v>2</v>
      </c>
      <c r="E106" s="66">
        <v>3.4904013961605585E-3</v>
      </c>
      <c r="F106" s="65">
        <v>0</v>
      </c>
      <c r="G106" s="66">
        <v>0</v>
      </c>
      <c r="H106" s="65">
        <v>2</v>
      </c>
      <c r="I106" s="66">
        <v>1</v>
      </c>
      <c r="J106" s="65">
        <v>0</v>
      </c>
      <c r="K106" s="66">
        <v>0</v>
      </c>
      <c r="L106" s="65">
        <v>0</v>
      </c>
      <c r="M106" s="66">
        <v>0</v>
      </c>
      <c r="N106" s="65">
        <v>2</v>
      </c>
      <c r="O106" s="66">
        <v>1</v>
      </c>
      <c r="P106" s="65">
        <v>0</v>
      </c>
      <c r="Q106" s="66">
        <v>0</v>
      </c>
      <c r="R106" s="65">
        <v>0</v>
      </c>
      <c r="S106" s="66">
        <v>0</v>
      </c>
      <c r="T106" s="65">
        <v>0</v>
      </c>
      <c r="U106" s="66">
        <v>0</v>
      </c>
      <c r="V106" s="65">
        <v>0</v>
      </c>
      <c r="W106" s="66">
        <v>0</v>
      </c>
      <c r="X106" s="65">
        <v>0</v>
      </c>
      <c r="Y106" s="66">
        <v>0</v>
      </c>
      <c r="Z106" s="65">
        <v>0</v>
      </c>
      <c r="AA106" s="66">
        <v>0</v>
      </c>
    </row>
    <row r="107" spans="1:27" ht="12.75" customHeight="1" x14ac:dyDescent="0.25">
      <c r="A107" s="65" t="s">
        <v>107</v>
      </c>
      <c r="B107" s="73">
        <v>149</v>
      </c>
      <c r="C107" s="65" t="s">
        <v>4</v>
      </c>
      <c r="D107" s="65">
        <v>0</v>
      </c>
      <c r="E107" s="66">
        <v>0</v>
      </c>
      <c r="F107" s="65">
        <v>0</v>
      </c>
      <c r="G107" s="66">
        <v>0</v>
      </c>
      <c r="H107" s="65">
        <v>0</v>
      </c>
      <c r="I107" s="66">
        <v>0</v>
      </c>
      <c r="J107" s="65">
        <v>0</v>
      </c>
      <c r="K107" s="66">
        <v>0</v>
      </c>
      <c r="L107" s="65">
        <v>0</v>
      </c>
      <c r="M107" s="66">
        <v>0</v>
      </c>
      <c r="N107" s="65">
        <v>0</v>
      </c>
      <c r="O107" s="66">
        <v>0</v>
      </c>
      <c r="P107" s="65">
        <v>0</v>
      </c>
      <c r="Q107" s="66">
        <v>0</v>
      </c>
      <c r="R107" s="65">
        <v>0</v>
      </c>
      <c r="S107" s="66">
        <v>0</v>
      </c>
      <c r="T107" s="65">
        <v>0</v>
      </c>
      <c r="U107" s="66">
        <v>0</v>
      </c>
      <c r="V107" s="65">
        <v>0</v>
      </c>
      <c r="W107" s="66">
        <v>0</v>
      </c>
      <c r="X107" s="65">
        <v>0</v>
      </c>
      <c r="Y107" s="66">
        <v>0</v>
      </c>
      <c r="Z107" s="65">
        <v>0</v>
      </c>
      <c r="AA107" s="66">
        <v>0</v>
      </c>
    </row>
    <row r="108" spans="1:27" ht="12.75" customHeight="1" x14ac:dyDescent="0.25">
      <c r="A108" s="65" t="s">
        <v>108</v>
      </c>
      <c r="B108" s="73">
        <v>153</v>
      </c>
      <c r="C108" s="65" t="s">
        <v>6</v>
      </c>
      <c r="D108" s="65">
        <v>7</v>
      </c>
      <c r="E108" s="66">
        <v>1.2216404886561954E-2</v>
      </c>
      <c r="F108" s="65">
        <v>6</v>
      </c>
      <c r="G108" s="66">
        <v>0.8571428571428571</v>
      </c>
      <c r="H108" s="65">
        <v>1</v>
      </c>
      <c r="I108" s="66">
        <v>0.14285714285714285</v>
      </c>
      <c r="J108" s="65">
        <v>0</v>
      </c>
      <c r="K108" s="66">
        <v>0</v>
      </c>
      <c r="L108" s="65">
        <v>2</v>
      </c>
      <c r="M108" s="66">
        <v>0.2857142857142857</v>
      </c>
      <c r="N108" s="65">
        <v>4</v>
      </c>
      <c r="O108" s="66">
        <v>0.5714285714285714</v>
      </c>
      <c r="P108" s="65">
        <v>0</v>
      </c>
      <c r="Q108" s="66">
        <v>0</v>
      </c>
      <c r="R108" s="65">
        <v>0</v>
      </c>
      <c r="S108" s="66">
        <v>0</v>
      </c>
      <c r="T108" s="65">
        <v>0</v>
      </c>
      <c r="U108" s="66">
        <v>0</v>
      </c>
      <c r="V108" s="65">
        <v>1</v>
      </c>
      <c r="W108" s="66">
        <v>0.14285714285714285</v>
      </c>
      <c r="X108" s="65">
        <v>0</v>
      </c>
      <c r="Y108" s="66">
        <v>0</v>
      </c>
      <c r="Z108" s="65">
        <v>2</v>
      </c>
      <c r="AA108" s="66">
        <v>0.2857142857142857</v>
      </c>
    </row>
    <row r="109" spans="1:27" ht="12.75" customHeight="1" x14ac:dyDescent="0.25">
      <c r="A109" s="65" t="s">
        <v>109</v>
      </c>
      <c r="B109" s="73">
        <v>155</v>
      </c>
      <c r="C109" s="65" t="s">
        <v>19</v>
      </c>
      <c r="D109" s="65">
        <v>3</v>
      </c>
      <c r="E109" s="66">
        <v>5.235602094240838E-3</v>
      </c>
      <c r="F109" s="65">
        <v>1</v>
      </c>
      <c r="G109" s="66">
        <v>0.33333333333333331</v>
      </c>
      <c r="H109" s="65">
        <v>2</v>
      </c>
      <c r="I109" s="66">
        <v>0.66666666666666663</v>
      </c>
      <c r="J109" s="65">
        <v>0</v>
      </c>
      <c r="K109" s="66">
        <v>0</v>
      </c>
      <c r="L109" s="65">
        <v>0</v>
      </c>
      <c r="M109" s="66">
        <v>0</v>
      </c>
      <c r="N109" s="65">
        <v>3</v>
      </c>
      <c r="O109" s="66">
        <v>1</v>
      </c>
      <c r="P109" s="65">
        <v>0</v>
      </c>
      <c r="Q109" s="66">
        <v>0</v>
      </c>
      <c r="R109" s="65">
        <v>0</v>
      </c>
      <c r="S109" s="66">
        <v>0</v>
      </c>
      <c r="T109" s="65">
        <v>0</v>
      </c>
      <c r="U109" s="66">
        <v>0</v>
      </c>
      <c r="V109" s="65">
        <v>0</v>
      </c>
      <c r="W109" s="66">
        <v>0</v>
      </c>
      <c r="X109" s="65">
        <v>0</v>
      </c>
      <c r="Y109" s="66">
        <v>0</v>
      </c>
      <c r="Z109" s="65">
        <v>1</v>
      </c>
      <c r="AA109" s="66">
        <v>0.33333333333333331</v>
      </c>
    </row>
    <row r="110" spans="1:27" ht="12.75" customHeight="1" x14ac:dyDescent="0.25">
      <c r="A110" s="65" t="s">
        <v>110</v>
      </c>
      <c r="B110" s="73">
        <v>750</v>
      </c>
      <c r="C110" s="65" t="s">
        <v>19</v>
      </c>
      <c r="D110" s="65">
        <v>3</v>
      </c>
      <c r="E110" s="66">
        <v>5.235602094240838E-3</v>
      </c>
      <c r="F110" s="65">
        <v>1</v>
      </c>
      <c r="G110" s="66">
        <v>0.33333333333333331</v>
      </c>
      <c r="H110" s="65">
        <v>2</v>
      </c>
      <c r="I110" s="66">
        <v>0.66666666666666663</v>
      </c>
      <c r="J110" s="65">
        <v>0</v>
      </c>
      <c r="K110" s="66">
        <v>0</v>
      </c>
      <c r="L110" s="65">
        <v>2</v>
      </c>
      <c r="M110" s="66">
        <v>0.66666666666666663</v>
      </c>
      <c r="N110" s="65">
        <v>1</v>
      </c>
      <c r="O110" s="66">
        <v>0.33333333333333331</v>
      </c>
      <c r="P110" s="65">
        <v>0</v>
      </c>
      <c r="Q110" s="66">
        <v>0</v>
      </c>
      <c r="R110" s="65">
        <v>0</v>
      </c>
      <c r="S110" s="66">
        <v>0</v>
      </c>
      <c r="T110" s="65">
        <v>0</v>
      </c>
      <c r="U110" s="66">
        <v>0</v>
      </c>
      <c r="V110" s="65">
        <v>0</v>
      </c>
      <c r="W110" s="66">
        <v>0</v>
      </c>
      <c r="X110" s="65">
        <v>0</v>
      </c>
      <c r="Y110" s="66">
        <v>0</v>
      </c>
      <c r="Z110" s="65">
        <v>0</v>
      </c>
      <c r="AA110" s="66">
        <v>0</v>
      </c>
    </row>
    <row r="111" spans="1:27" ht="12.75" customHeight="1" x14ac:dyDescent="0.25">
      <c r="A111" s="65" t="s">
        <v>111</v>
      </c>
      <c r="B111" s="73">
        <v>157</v>
      </c>
      <c r="C111" s="65" t="s">
        <v>6</v>
      </c>
      <c r="D111" s="65">
        <v>0</v>
      </c>
      <c r="E111" s="66">
        <v>0</v>
      </c>
      <c r="F111" s="65">
        <v>0</v>
      </c>
      <c r="G111" s="66">
        <v>0</v>
      </c>
      <c r="H111" s="65">
        <v>0</v>
      </c>
      <c r="I111" s="66">
        <v>0</v>
      </c>
      <c r="J111" s="65">
        <v>0</v>
      </c>
      <c r="K111" s="66">
        <v>0</v>
      </c>
      <c r="L111" s="65">
        <v>0</v>
      </c>
      <c r="M111" s="66">
        <v>0</v>
      </c>
      <c r="N111" s="65">
        <v>0</v>
      </c>
      <c r="O111" s="66">
        <v>0</v>
      </c>
      <c r="P111" s="65">
        <v>0</v>
      </c>
      <c r="Q111" s="66">
        <v>0</v>
      </c>
      <c r="R111" s="65">
        <v>0</v>
      </c>
      <c r="S111" s="66">
        <v>0</v>
      </c>
      <c r="T111" s="65">
        <v>0</v>
      </c>
      <c r="U111" s="66">
        <v>0</v>
      </c>
      <c r="V111" s="65">
        <v>0</v>
      </c>
      <c r="W111" s="66">
        <v>0</v>
      </c>
      <c r="X111" s="65">
        <v>0</v>
      </c>
      <c r="Y111" s="66">
        <v>0</v>
      </c>
      <c r="Z111" s="65">
        <v>0</v>
      </c>
      <c r="AA111" s="66">
        <v>0</v>
      </c>
    </row>
    <row r="112" spans="1:27" ht="12.75" customHeight="1" x14ac:dyDescent="0.25">
      <c r="A112" s="65" t="s">
        <v>112</v>
      </c>
      <c r="B112" s="73">
        <v>760</v>
      </c>
      <c r="C112" s="65" t="s">
        <v>28</v>
      </c>
      <c r="D112" s="65">
        <v>8</v>
      </c>
      <c r="E112" s="66">
        <v>1.3961605584642234E-2</v>
      </c>
      <c r="F112" s="65">
        <v>3</v>
      </c>
      <c r="G112" s="66">
        <v>0.375</v>
      </c>
      <c r="H112" s="65">
        <v>5</v>
      </c>
      <c r="I112" s="66">
        <v>0.625</v>
      </c>
      <c r="J112" s="65">
        <v>0</v>
      </c>
      <c r="K112" s="66">
        <v>0</v>
      </c>
      <c r="L112" s="65">
        <v>8</v>
      </c>
      <c r="M112" s="66">
        <v>1</v>
      </c>
      <c r="N112" s="65">
        <v>0</v>
      </c>
      <c r="O112" s="66">
        <v>0</v>
      </c>
      <c r="P112" s="65">
        <v>0</v>
      </c>
      <c r="Q112" s="66">
        <v>0</v>
      </c>
      <c r="R112" s="65">
        <v>0</v>
      </c>
      <c r="S112" s="66">
        <v>0</v>
      </c>
      <c r="T112" s="65">
        <v>0</v>
      </c>
      <c r="U112" s="66">
        <v>0</v>
      </c>
      <c r="V112" s="65">
        <v>0</v>
      </c>
      <c r="W112" s="66">
        <v>0</v>
      </c>
      <c r="X112" s="65">
        <v>0</v>
      </c>
      <c r="Y112" s="66">
        <v>0</v>
      </c>
      <c r="Z112" s="65">
        <v>0</v>
      </c>
      <c r="AA112" s="66">
        <v>0</v>
      </c>
    </row>
    <row r="113" spans="1:27" ht="12.75" customHeight="1" x14ac:dyDescent="0.25">
      <c r="A113" s="65" t="s">
        <v>113</v>
      </c>
      <c r="B113" s="73">
        <v>159</v>
      </c>
      <c r="C113" s="65" t="s">
        <v>28</v>
      </c>
      <c r="D113" s="65">
        <v>0</v>
      </c>
      <c r="E113" s="66">
        <v>0</v>
      </c>
      <c r="F113" s="65">
        <v>0</v>
      </c>
      <c r="G113" s="66">
        <v>0</v>
      </c>
      <c r="H113" s="65">
        <v>0</v>
      </c>
      <c r="I113" s="66">
        <v>0</v>
      </c>
      <c r="J113" s="65">
        <v>0</v>
      </c>
      <c r="K113" s="66">
        <v>0</v>
      </c>
      <c r="L113" s="65">
        <v>0</v>
      </c>
      <c r="M113" s="66">
        <v>0</v>
      </c>
      <c r="N113" s="65">
        <v>0</v>
      </c>
      <c r="O113" s="66">
        <v>0</v>
      </c>
      <c r="P113" s="65">
        <v>0</v>
      </c>
      <c r="Q113" s="66">
        <v>0</v>
      </c>
      <c r="R113" s="65">
        <v>0</v>
      </c>
      <c r="S113" s="66">
        <v>0</v>
      </c>
      <c r="T113" s="65">
        <v>0</v>
      </c>
      <c r="U113" s="66">
        <v>0</v>
      </c>
      <c r="V113" s="65">
        <v>0</v>
      </c>
      <c r="W113" s="66">
        <v>0</v>
      </c>
      <c r="X113" s="65">
        <v>0</v>
      </c>
      <c r="Y113" s="66">
        <v>0</v>
      </c>
      <c r="Z113" s="65">
        <v>0</v>
      </c>
      <c r="AA113" s="66">
        <v>0</v>
      </c>
    </row>
    <row r="114" spans="1:27" ht="12.75" customHeight="1" x14ac:dyDescent="0.25">
      <c r="A114" s="65" t="s">
        <v>114</v>
      </c>
      <c r="B114" s="73">
        <v>770</v>
      </c>
      <c r="C114" s="65" t="s">
        <v>9</v>
      </c>
      <c r="D114" s="65">
        <v>37</v>
      </c>
      <c r="E114" s="66">
        <v>6.4572425828970326E-2</v>
      </c>
      <c r="F114" s="65">
        <v>20</v>
      </c>
      <c r="G114" s="66">
        <v>0.54054054054054057</v>
      </c>
      <c r="H114" s="65">
        <v>17</v>
      </c>
      <c r="I114" s="66">
        <v>0.45945945945945948</v>
      </c>
      <c r="J114" s="65">
        <v>0</v>
      </c>
      <c r="K114" s="66">
        <v>0</v>
      </c>
      <c r="L114" s="65">
        <v>9</v>
      </c>
      <c r="M114" s="66">
        <v>0.24324324324324326</v>
      </c>
      <c r="N114" s="65">
        <v>19</v>
      </c>
      <c r="O114" s="66">
        <v>0.51351351351351349</v>
      </c>
      <c r="P114" s="65">
        <v>0</v>
      </c>
      <c r="Q114" s="66">
        <v>0</v>
      </c>
      <c r="R114" s="65">
        <v>1</v>
      </c>
      <c r="S114" s="66">
        <v>2.7027027027027029E-2</v>
      </c>
      <c r="T114" s="65">
        <v>0</v>
      </c>
      <c r="U114" s="66">
        <v>0</v>
      </c>
      <c r="V114" s="65">
        <v>8</v>
      </c>
      <c r="W114" s="66">
        <v>0.21621621621621623</v>
      </c>
      <c r="X114" s="65">
        <v>0</v>
      </c>
      <c r="Y114" s="66">
        <v>0</v>
      </c>
      <c r="Z114" s="65">
        <v>2</v>
      </c>
      <c r="AA114" s="66">
        <v>5.4054054054054057E-2</v>
      </c>
    </row>
    <row r="115" spans="1:27" ht="12.75" customHeight="1" x14ac:dyDescent="0.25">
      <c r="A115" s="65" t="s">
        <v>115</v>
      </c>
      <c r="B115" s="73">
        <v>161</v>
      </c>
      <c r="C115" s="65" t="s">
        <v>9</v>
      </c>
      <c r="D115" s="65">
        <v>16</v>
      </c>
      <c r="E115" s="66">
        <v>2.7923211169284468E-2</v>
      </c>
      <c r="F115" s="65">
        <v>10</v>
      </c>
      <c r="G115" s="66">
        <v>0.625</v>
      </c>
      <c r="H115" s="65">
        <v>6</v>
      </c>
      <c r="I115" s="66">
        <v>0.375</v>
      </c>
      <c r="J115" s="65">
        <v>0</v>
      </c>
      <c r="K115" s="66">
        <v>0</v>
      </c>
      <c r="L115" s="65">
        <v>0</v>
      </c>
      <c r="M115" s="66">
        <v>0</v>
      </c>
      <c r="N115" s="65">
        <v>15</v>
      </c>
      <c r="O115" s="66">
        <v>0.9375</v>
      </c>
      <c r="P115" s="65">
        <v>0</v>
      </c>
      <c r="Q115" s="66">
        <v>0</v>
      </c>
      <c r="R115" s="65">
        <v>0</v>
      </c>
      <c r="S115" s="66">
        <v>0</v>
      </c>
      <c r="T115" s="65">
        <v>0</v>
      </c>
      <c r="U115" s="66">
        <v>0</v>
      </c>
      <c r="V115" s="65">
        <v>1</v>
      </c>
      <c r="W115" s="66">
        <v>6.25E-2</v>
      </c>
      <c r="X115" s="65">
        <v>0</v>
      </c>
      <c r="Y115" s="66">
        <v>0</v>
      </c>
      <c r="Z115" s="65">
        <v>0</v>
      </c>
      <c r="AA115" s="66">
        <v>0</v>
      </c>
    </row>
    <row r="116" spans="1:27" ht="12.75" customHeight="1" x14ac:dyDescent="0.25">
      <c r="A116" s="65" t="s">
        <v>116</v>
      </c>
      <c r="B116" s="73">
        <v>163</v>
      </c>
      <c r="C116" s="65" t="s">
        <v>9</v>
      </c>
      <c r="D116" s="65">
        <v>0</v>
      </c>
      <c r="E116" s="66">
        <v>0</v>
      </c>
      <c r="F116" s="65">
        <v>0</v>
      </c>
      <c r="G116" s="66">
        <v>0</v>
      </c>
      <c r="H116" s="65">
        <v>0</v>
      </c>
      <c r="I116" s="66">
        <v>0</v>
      </c>
      <c r="J116" s="65">
        <v>0</v>
      </c>
      <c r="K116" s="66">
        <v>0</v>
      </c>
      <c r="L116" s="65">
        <v>0</v>
      </c>
      <c r="M116" s="66">
        <v>0</v>
      </c>
      <c r="N116" s="65">
        <v>0</v>
      </c>
      <c r="O116" s="66">
        <v>0</v>
      </c>
      <c r="P116" s="65">
        <v>0</v>
      </c>
      <c r="Q116" s="66">
        <v>0</v>
      </c>
      <c r="R116" s="65">
        <v>0</v>
      </c>
      <c r="S116" s="66">
        <v>0</v>
      </c>
      <c r="T116" s="65">
        <v>0</v>
      </c>
      <c r="U116" s="66">
        <v>0</v>
      </c>
      <c r="V116" s="65">
        <v>0</v>
      </c>
      <c r="W116" s="66">
        <v>0</v>
      </c>
      <c r="X116" s="65">
        <v>0</v>
      </c>
      <c r="Y116" s="66">
        <v>0</v>
      </c>
      <c r="Z116" s="65">
        <v>0</v>
      </c>
      <c r="AA116" s="66">
        <v>0</v>
      </c>
    </row>
    <row r="117" spans="1:27" ht="12.75" customHeight="1" x14ac:dyDescent="0.25">
      <c r="A117" s="65" t="s">
        <v>117</v>
      </c>
      <c r="B117" s="73">
        <v>165</v>
      </c>
      <c r="C117" s="65" t="s">
        <v>6</v>
      </c>
      <c r="D117" s="65">
        <v>15</v>
      </c>
      <c r="E117" s="66">
        <v>2.6178010471204188E-2</v>
      </c>
      <c r="F117" s="65">
        <v>7</v>
      </c>
      <c r="G117" s="66">
        <v>0.46666666666666667</v>
      </c>
      <c r="H117" s="65">
        <v>8</v>
      </c>
      <c r="I117" s="66">
        <v>0.53333333333333333</v>
      </c>
      <c r="J117" s="65">
        <v>0</v>
      </c>
      <c r="K117" s="66">
        <v>0</v>
      </c>
      <c r="L117" s="65">
        <v>4</v>
      </c>
      <c r="M117" s="66">
        <v>0.26666666666666666</v>
      </c>
      <c r="N117" s="65">
        <v>10</v>
      </c>
      <c r="O117" s="66">
        <v>0.66666666666666663</v>
      </c>
      <c r="P117" s="65">
        <v>0</v>
      </c>
      <c r="Q117" s="66">
        <v>0</v>
      </c>
      <c r="R117" s="65">
        <v>0</v>
      </c>
      <c r="S117" s="66">
        <v>0</v>
      </c>
      <c r="T117" s="65">
        <v>0</v>
      </c>
      <c r="U117" s="66">
        <v>0</v>
      </c>
      <c r="V117" s="65">
        <v>1</v>
      </c>
      <c r="W117" s="66">
        <v>6.6666666666666666E-2</v>
      </c>
      <c r="X117" s="65">
        <v>0</v>
      </c>
      <c r="Y117" s="66">
        <v>0</v>
      </c>
      <c r="Z117" s="65">
        <v>4</v>
      </c>
      <c r="AA117" s="66">
        <v>0.26666666666666666</v>
      </c>
    </row>
    <row r="118" spans="1:27" ht="12.75" customHeight="1" x14ac:dyDescent="0.25">
      <c r="A118" s="65" t="s">
        <v>118</v>
      </c>
      <c r="B118" s="73">
        <v>167</v>
      </c>
      <c r="C118" s="65" t="s">
        <v>19</v>
      </c>
      <c r="D118" s="65">
        <v>4</v>
      </c>
      <c r="E118" s="66">
        <v>6.9808027923211171E-3</v>
      </c>
      <c r="F118" s="65">
        <v>2</v>
      </c>
      <c r="G118" s="66">
        <v>0.5</v>
      </c>
      <c r="H118" s="65">
        <v>2</v>
      </c>
      <c r="I118" s="66">
        <v>0.5</v>
      </c>
      <c r="J118" s="65">
        <v>0</v>
      </c>
      <c r="K118" s="66">
        <v>0</v>
      </c>
      <c r="L118" s="65">
        <v>0</v>
      </c>
      <c r="M118" s="66">
        <v>0</v>
      </c>
      <c r="N118" s="65">
        <v>4</v>
      </c>
      <c r="O118" s="66">
        <v>1</v>
      </c>
      <c r="P118" s="65">
        <v>0</v>
      </c>
      <c r="Q118" s="66">
        <v>0</v>
      </c>
      <c r="R118" s="65">
        <v>0</v>
      </c>
      <c r="S118" s="66">
        <v>0</v>
      </c>
      <c r="T118" s="65">
        <v>0</v>
      </c>
      <c r="U118" s="66">
        <v>0</v>
      </c>
      <c r="V118" s="65">
        <v>0</v>
      </c>
      <c r="W118" s="66">
        <v>0</v>
      </c>
      <c r="X118" s="65">
        <v>0</v>
      </c>
      <c r="Y118" s="66">
        <v>0</v>
      </c>
      <c r="Z118" s="65">
        <v>0</v>
      </c>
      <c r="AA118" s="66">
        <v>0</v>
      </c>
    </row>
    <row r="119" spans="1:27" ht="12.75" customHeight="1" x14ac:dyDescent="0.25">
      <c r="A119" s="65" t="s">
        <v>119</v>
      </c>
      <c r="B119" s="73">
        <v>775</v>
      </c>
      <c r="C119" s="65" t="s">
        <v>9</v>
      </c>
      <c r="D119" s="65">
        <v>0</v>
      </c>
      <c r="E119" s="66">
        <v>0</v>
      </c>
      <c r="F119" s="65">
        <v>0</v>
      </c>
      <c r="G119" s="66">
        <v>0</v>
      </c>
      <c r="H119" s="65">
        <v>0</v>
      </c>
      <c r="I119" s="66">
        <v>0</v>
      </c>
      <c r="J119" s="65">
        <v>0</v>
      </c>
      <c r="K119" s="66">
        <v>0</v>
      </c>
      <c r="L119" s="65">
        <v>0</v>
      </c>
      <c r="M119" s="66">
        <v>0</v>
      </c>
      <c r="N119" s="65">
        <v>0</v>
      </c>
      <c r="O119" s="66">
        <v>0</v>
      </c>
      <c r="P119" s="65">
        <v>0</v>
      </c>
      <c r="Q119" s="66">
        <v>0</v>
      </c>
      <c r="R119" s="65">
        <v>0</v>
      </c>
      <c r="S119" s="66">
        <v>0</v>
      </c>
      <c r="T119" s="65">
        <v>0</v>
      </c>
      <c r="U119" s="66">
        <v>0</v>
      </c>
      <c r="V119" s="65">
        <v>0</v>
      </c>
      <c r="W119" s="66">
        <v>0</v>
      </c>
      <c r="X119" s="65">
        <v>0</v>
      </c>
      <c r="Y119" s="66">
        <v>0</v>
      </c>
      <c r="Z119" s="65">
        <v>0</v>
      </c>
      <c r="AA119" s="66">
        <v>0</v>
      </c>
    </row>
    <row r="120" spans="1:27" ht="12.75" customHeight="1" x14ac:dyDescent="0.25">
      <c r="A120" s="65" t="s">
        <v>120</v>
      </c>
      <c r="B120" s="73">
        <v>169</v>
      </c>
      <c r="C120" s="65" t="s">
        <v>19</v>
      </c>
      <c r="D120" s="65">
        <v>5</v>
      </c>
      <c r="E120" s="66">
        <v>8.7260034904013961E-3</v>
      </c>
      <c r="F120" s="65">
        <v>3</v>
      </c>
      <c r="G120" s="66">
        <v>0.6</v>
      </c>
      <c r="H120" s="65">
        <v>2</v>
      </c>
      <c r="I120" s="66">
        <v>0.4</v>
      </c>
      <c r="J120" s="65">
        <v>0</v>
      </c>
      <c r="K120" s="66">
        <v>0</v>
      </c>
      <c r="L120" s="65">
        <v>0</v>
      </c>
      <c r="M120" s="66">
        <v>0</v>
      </c>
      <c r="N120" s="65">
        <v>5</v>
      </c>
      <c r="O120" s="66">
        <v>1</v>
      </c>
      <c r="P120" s="65">
        <v>0</v>
      </c>
      <c r="Q120" s="66">
        <v>0</v>
      </c>
      <c r="R120" s="65">
        <v>0</v>
      </c>
      <c r="S120" s="66">
        <v>0</v>
      </c>
      <c r="T120" s="65">
        <v>0</v>
      </c>
      <c r="U120" s="66">
        <v>0</v>
      </c>
      <c r="V120" s="65">
        <v>0</v>
      </c>
      <c r="W120" s="66">
        <v>0</v>
      </c>
      <c r="X120" s="65">
        <v>0</v>
      </c>
      <c r="Y120" s="66">
        <v>0</v>
      </c>
      <c r="Z120" s="65">
        <v>0</v>
      </c>
      <c r="AA120" s="66">
        <v>0</v>
      </c>
    </row>
    <row r="121" spans="1:27" ht="12.75" customHeight="1" x14ac:dyDescent="0.25">
      <c r="A121" s="65" t="s">
        <v>121</v>
      </c>
      <c r="B121" s="73">
        <v>171</v>
      </c>
      <c r="C121" s="65" t="s">
        <v>6</v>
      </c>
      <c r="D121" s="65">
        <v>3</v>
      </c>
      <c r="E121" s="66">
        <v>5.235602094240838E-3</v>
      </c>
      <c r="F121" s="65">
        <v>2</v>
      </c>
      <c r="G121" s="66">
        <v>0.66666666666666663</v>
      </c>
      <c r="H121" s="65">
        <v>1</v>
      </c>
      <c r="I121" s="66">
        <v>0.33333333333333331</v>
      </c>
      <c r="J121" s="65">
        <v>0</v>
      </c>
      <c r="K121" s="66">
        <v>0</v>
      </c>
      <c r="L121" s="65">
        <v>0</v>
      </c>
      <c r="M121" s="66">
        <v>0</v>
      </c>
      <c r="N121" s="65">
        <v>3</v>
      </c>
      <c r="O121" s="66">
        <v>1</v>
      </c>
      <c r="P121" s="65">
        <v>0</v>
      </c>
      <c r="Q121" s="66">
        <v>0</v>
      </c>
      <c r="R121" s="65">
        <v>0</v>
      </c>
      <c r="S121" s="66">
        <v>0</v>
      </c>
      <c r="T121" s="65">
        <v>0</v>
      </c>
      <c r="U121" s="66">
        <v>0</v>
      </c>
      <c r="V121" s="65">
        <v>0</v>
      </c>
      <c r="W121" s="66">
        <v>0</v>
      </c>
      <c r="X121" s="65">
        <v>0</v>
      </c>
      <c r="Y121" s="66">
        <v>0</v>
      </c>
      <c r="Z121" s="65">
        <v>0</v>
      </c>
      <c r="AA121" s="66">
        <v>0</v>
      </c>
    </row>
    <row r="122" spans="1:27" ht="12.75" customHeight="1" x14ac:dyDescent="0.25">
      <c r="A122" s="65" t="s">
        <v>122</v>
      </c>
      <c r="B122" s="73">
        <v>173</v>
      </c>
      <c r="C122" s="65" t="s">
        <v>19</v>
      </c>
      <c r="D122" s="65">
        <v>4</v>
      </c>
      <c r="E122" s="66">
        <v>6.9808027923211171E-3</v>
      </c>
      <c r="F122" s="65">
        <v>1</v>
      </c>
      <c r="G122" s="66">
        <v>0.25</v>
      </c>
      <c r="H122" s="65">
        <v>3</v>
      </c>
      <c r="I122" s="66">
        <v>0.75</v>
      </c>
      <c r="J122" s="65">
        <v>0</v>
      </c>
      <c r="K122" s="66">
        <v>0</v>
      </c>
      <c r="L122" s="65">
        <v>0</v>
      </c>
      <c r="M122" s="66">
        <v>0</v>
      </c>
      <c r="N122" s="65">
        <v>3</v>
      </c>
      <c r="O122" s="66">
        <v>0.75</v>
      </c>
      <c r="P122" s="65">
        <v>0</v>
      </c>
      <c r="Q122" s="66">
        <v>0</v>
      </c>
      <c r="R122" s="65">
        <v>0</v>
      </c>
      <c r="S122" s="66">
        <v>0</v>
      </c>
      <c r="T122" s="65">
        <v>0</v>
      </c>
      <c r="U122" s="66">
        <v>0</v>
      </c>
      <c r="V122" s="65">
        <v>1</v>
      </c>
      <c r="W122" s="66">
        <v>0.25</v>
      </c>
      <c r="X122" s="65">
        <v>0</v>
      </c>
      <c r="Y122" s="66">
        <v>0</v>
      </c>
      <c r="Z122" s="65">
        <v>0</v>
      </c>
      <c r="AA122" s="66">
        <v>0</v>
      </c>
    </row>
    <row r="123" spans="1:27" ht="12.75" customHeight="1" x14ac:dyDescent="0.25">
      <c r="A123" s="65" t="s">
        <v>123</v>
      </c>
      <c r="B123" s="73">
        <v>175</v>
      </c>
      <c r="C123" s="65" t="s">
        <v>4</v>
      </c>
      <c r="D123" s="65">
        <v>0</v>
      </c>
      <c r="E123" s="66">
        <v>0</v>
      </c>
      <c r="F123" s="65">
        <v>0</v>
      </c>
      <c r="G123" s="66">
        <v>0</v>
      </c>
      <c r="H123" s="65">
        <v>0</v>
      </c>
      <c r="I123" s="66">
        <v>0</v>
      </c>
      <c r="J123" s="65">
        <v>0</v>
      </c>
      <c r="K123" s="66">
        <v>0</v>
      </c>
      <c r="L123" s="65">
        <v>0</v>
      </c>
      <c r="M123" s="66">
        <v>0</v>
      </c>
      <c r="N123" s="65">
        <v>0</v>
      </c>
      <c r="O123" s="66">
        <v>0</v>
      </c>
      <c r="P123" s="65">
        <v>0</v>
      </c>
      <c r="Q123" s="66">
        <v>0</v>
      </c>
      <c r="R123" s="65">
        <v>0</v>
      </c>
      <c r="S123" s="66">
        <v>0</v>
      </c>
      <c r="T123" s="65">
        <v>0</v>
      </c>
      <c r="U123" s="66">
        <v>0</v>
      </c>
      <c r="V123" s="65">
        <v>0</v>
      </c>
      <c r="W123" s="66">
        <v>0</v>
      </c>
      <c r="X123" s="65">
        <v>0</v>
      </c>
      <c r="Y123" s="66">
        <v>0</v>
      </c>
      <c r="Z123" s="65">
        <v>0</v>
      </c>
      <c r="AA123" s="66">
        <v>0</v>
      </c>
    </row>
    <row r="124" spans="1:27" ht="12.75" customHeight="1" x14ac:dyDescent="0.25">
      <c r="A124" s="65" t="s">
        <v>124</v>
      </c>
      <c r="B124" s="73">
        <v>177</v>
      </c>
      <c r="C124" s="65" t="s">
        <v>6</v>
      </c>
      <c r="D124" s="65">
        <v>2</v>
      </c>
      <c r="E124" s="66">
        <v>3.4904013961605585E-3</v>
      </c>
      <c r="F124" s="65">
        <v>1</v>
      </c>
      <c r="G124" s="66">
        <v>0.5</v>
      </c>
      <c r="H124" s="65">
        <v>1</v>
      </c>
      <c r="I124" s="66">
        <v>0.5</v>
      </c>
      <c r="J124" s="65">
        <v>0</v>
      </c>
      <c r="K124" s="66">
        <v>0</v>
      </c>
      <c r="L124" s="65">
        <v>1</v>
      </c>
      <c r="M124" s="66">
        <v>0.5</v>
      </c>
      <c r="N124" s="65">
        <v>0</v>
      </c>
      <c r="O124" s="66">
        <v>0</v>
      </c>
      <c r="P124" s="65">
        <v>0</v>
      </c>
      <c r="Q124" s="66">
        <v>0</v>
      </c>
      <c r="R124" s="65">
        <v>0</v>
      </c>
      <c r="S124" s="66">
        <v>0</v>
      </c>
      <c r="T124" s="65">
        <v>0</v>
      </c>
      <c r="U124" s="66">
        <v>0</v>
      </c>
      <c r="V124" s="65">
        <v>1</v>
      </c>
      <c r="W124" s="66">
        <v>0.5</v>
      </c>
      <c r="X124" s="65">
        <v>0</v>
      </c>
      <c r="Y124" s="66">
        <v>0</v>
      </c>
      <c r="Z124" s="65">
        <v>0</v>
      </c>
      <c r="AA124" s="66">
        <v>0</v>
      </c>
    </row>
    <row r="125" spans="1:27" ht="12.75" customHeight="1" x14ac:dyDescent="0.25">
      <c r="A125" s="65" t="s">
        <v>125</v>
      </c>
      <c r="B125" s="73">
        <v>179</v>
      </c>
      <c r="C125" s="65" t="s">
        <v>6</v>
      </c>
      <c r="D125" s="65">
        <v>1</v>
      </c>
      <c r="E125" s="66">
        <v>1.7452006980802793E-3</v>
      </c>
      <c r="F125" s="65">
        <v>1</v>
      </c>
      <c r="G125" s="66">
        <v>1</v>
      </c>
      <c r="H125" s="65">
        <v>0</v>
      </c>
      <c r="I125" s="66">
        <v>0</v>
      </c>
      <c r="J125" s="65">
        <v>0</v>
      </c>
      <c r="K125" s="66">
        <v>0</v>
      </c>
      <c r="L125" s="65">
        <v>0</v>
      </c>
      <c r="M125" s="66">
        <v>0</v>
      </c>
      <c r="N125" s="65">
        <v>0</v>
      </c>
      <c r="O125" s="66">
        <v>0</v>
      </c>
      <c r="P125" s="65">
        <v>0</v>
      </c>
      <c r="Q125" s="66">
        <v>0</v>
      </c>
      <c r="R125" s="65">
        <v>0</v>
      </c>
      <c r="S125" s="66">
        <v>0</v>
      </c>
      <c r="T125" s="65">
        <v>0</v>
      </c>
      <c r="U125" s="66">
        <v>0</v>
      </c>
      <c r="V125" s="65">
        <v>1</v>
      </c>
      <c r="W125" s="66">
        <v>1</v>
      </c>
      <c r="X125" s="65">
        <v>0</v>
      </c>
      <c r="Y125" s="66">
        <v>0</v>
      </c>
      <c r="Z125" s="65">
        <v>0</v>
      </c>
      <c r="AA125" s="66">
        <v>0</v>
      </c>
    </row>
    <row r="126" spans="1:27" ht="12.75" customHeight="1" x14ac:dyDescent="0.25">
      <c r="A126" s="65" t="s">
        <v>126</v>
      </c>
      <c r="B126" s="73">
        <v>790</v>
      </c>
      <c r="C126" s="65" t="s">
        <v>9</v>
      </c>
      <c r="D126" s="65">
        <v>15</v>
      </c>
      <c r="E126" s="66">
        <v>2.6178010471204188E-2</v>
      </c>
      <c r="F126" s="65">
        <v>9</v>
      </c>
      <c r="G126" s="66">
        <v>0.6</v>
      </c>
      <c r="H126" s="65">
        <v>6</v>
      </c>
      <c r="I126" s="66">
        <v>0.4</v>
      </c>
      <c r="J126" s="65">
        <v>0</v>
      </c>
      <c r="K126" s="66">
        <v>0</v>
      </c>
      <c r="L126" s="65">
        <v>1</v>
      </c>
      <c r="M126" s="66">
        <v>6.6666666666666666E-2</v>
      </c>
      <c r="N126" s="65">
        <v>12</v>
      </c>
      <c r="O126" s="66">
        <v>0.8</v>
      </c>
      <c r="P126" s="65">
        <v>0</v>
      </c>
      <c r="Q126" s="66">
        <v>0</v>
      </c>
      <c r="R126" s="65">
        <v>0</v>
      </c>
      <c r="S126" s="66">
        <v>0</v>
      </c>
      <c r="T126" s="65">
        <v>0</v>
      </c>
      <c r="U126" s="66">
        <v>0</v>
      </c>
      <c r="V126" s="65">
        <v>2</v>
      </c>
      <c r="W126" s="66">
        <v>0.13333333333333333</v>
      </c>
      <c r="X126" s="65">
        <v>0</v>
      </c>
      <c r="Y126" s="66">
        <v>0</v>
      </c>
      <c r="Z126" s="65">
        <v>0</v>
      </c>
      <c r="AA126" s="66">
        <v>0</v>
      </c>
    </row>
    <row r="127" spans="1:27" ht="12.75" customHeight="1" x14ac:dyDescent="0.25">
      <c r="A127" s="65" t="s">
        <v>127</v>
      </c>
      <c r="B127" s="73">
        <v>800</v>
      </c>
      <c r="C127" s="65" t="s">
        <v>4</v>
      </c>
      <c r="D127" s="65">
        <v>1</v>
      </c>
      <c r="E127" s="66">
        <v>1.7452006980802793E-3</v>
      </c>
      <c r="F127" s="65">
        <v>1</v>
      </c>
      <c r="G127" s="66">
        <v>1</v>
      </c>
      <c r="H127" s="65">
        <v>0</v>
      </c>
      <c r="I127" s="66">
        <v>0</v>
      </c>
      <c r="J127" s="65">
        <v>0</v>
      </c>
      <c r="K127" s="66">
        <v>0</v>
      </c>
      <c r="L127" s="65">
        <v>1</v>
      </c>
      <c r="M127" s="66">
        <v>1</v>
      </c>
      <c r="N127" s="65">
        <v>0</v>
      </c>
      <c r="O127" s="66">
        <v>0</v>
      </c>
      <c r="P127" s="65">
        <v>0</v>
      </c>
      <c r="Q127" s="66">
        <v>0</v>
      </c>
      <c r="R127" s="65">
        <v>0</v>
      </c>
      <c r="S127" s="66">
        <v>0</v>
      </c>
      <c r="T127" s="65">
        <v>0</v>
      </c>
      <c r="U127" s="66">
        <v>0</v>
      </c>
      <c r="V127" s="65">
        <v>0</v>
      </c>
      <c r="W127" s="66">
        <v>0</v>
      </c>
      <c r="X127" s="65">
        <v>0</v>
      </c>
      <c r="Y127" s="66">
        <v>0</v>
      </c>
      <c r="Z127" s="65">
        <v>0</v>
      </c>
      <c r="AA127" s="66">
        <v>0</v>
      </c>
    </row>
    <row r="128" spans="1:27" ht="12.75" customHeight="1" x14ac:dyDescent="0.25">
      <c r="A128" s="65" t="s">
        <v>128</v>
      </c>
      <c r="B128" s="73">
        <v>181</v>
      </c>
      <c r="C128" s="65" t="s">
        <v>4</v>
      </c>
      <c r="D128" s="65">
        <v>0</v>
      </c>
      <c r="E128" s="66">
        <v>0</v>
      </c>
      <c r="F128" s="65">
        <v>0</v>
      </c>
      <c r="G128" s="66">
        <v>0</v>
      </c>
      <c r="H128" s="65">
        <v>0</v>
      </c>
      <c r="I128" s="66">
        <v>0</v>
      </c>
      <c r="J128" s="65">
        <v>0</v>
      </c>
      <c r="K128" s="66">
        <v>0</v>
      </c>
      <c r="L128" s="65">
        <v>0</v>
      </c>
      <c r="M128" s="66">
        <v>0</v>
      </c>
      <c r="N128" s="65">
        <v>0</v>
      </c>
      <c r="O128" s="66">
        <v>0</v>
      </c>
      <c r="P128" s="65">
        <v>0</v>
      </c>
      <c r="Q128" s="66">
        <v>0</v>
      </c>
      <c r="R128" s="65">
        <v>0</v>
      </c>
      <c r="S128" s="66">
        <v>0</v>
      </c>
      <c r="T128" s="65">
        <v>0</v>
      </c>
      <c r="U128" s="66">
        <v>0</v>
      </c>
      <c r="V128" s="65">
        <v>0</v>
      </c>
      <c r="W128" s="66">
        <v>0</v>
      </c>
      <c r="X128" s="65">
        <v>0</v>
      </c>
      <c r="Y128" s="66">
        <v>0</v>
      </c>
      <c r="Z128" s="65">
        <v>0</v>
      </c>
      <c r="AA128" s="66">
        <v>0</v>
      </c>
    </row>
    <row r="129" spans="1:27" ht="12.75" customHeight="1" x14ac:dyDescent="0.25">
      <c r="A129" s="65" t="s">
        <v>129</v>
      </c>
      <c r="B129" s="73">
        <v>183</v>
      </c>
      <c r="C129" s="65" t="s">
        <v>4</v>
      </c>
      <c r="D129" s="65">
        <v>0</v>
      </c>
      <c r="E129" s="66">
        <v>0</v>
      </c>
      <c r="F129" s="65">
        <v>0</v>
      </c>
      <c r="G129" s="66">
        <v>0</v>
      </c>
      <c r="H129" s="65">
        <v>0</v>
      </c>
      <c r="I129" s="66">
        <v>0</v>
      </c>
      <c r="J129" s="65">
        <v>0</v>
      </c>
      <c r="K129" s="66">
        <v>0</v>
      </c>
      <c r="L129" s="65">
        <v>0</v>
      </c>
      <c r="M129" s="66">
        <v>0</v>
      </c>
      <c r="N129" s="65">
        <v>0</v>
      </c>
      <c r="O129" s="66">
        <v>0</v>
      </c>
      <c r="P129" s="65">
        <v>0</v>
      </c>
      <c r="Q129" s="66">
        <v>0</v>
      </c>
      <c r="R129" s="65">
        <v>0</v>
      </c>
      <c r="S129" s="66">
        <v>0</v>
      </c>
      <c r="T129" s="65">
        <v>0</v>
      </c>
      <c r="U129" s="66">
        <v>0</v>
      </c>
      <c r="V129" s="65">
        <v>0</v>
      </c>
      <c r="W129" s="66">
        <v>0</v>
      </c>
      <c r="X129" s="65">
        <v>0</v>
      </c>
      <c r="Y129" s="66">
        <v>0</v>
      </c>
      <c r="Z129" s="65">
        <v>0</v>
      </c>
      <c r="AA129" s="66">
        <v>0</v>
      </c>
    </row>
    <row r="130" spans="1:27" ht="12.75" customHeight="1" x14ac:dyDescent="0.25">
      <c r="A130" s="65" t="s">
        <v>130</v>
      </c>
      <c r="B130" s="73">
        <v>185</v>
      </c>
      <c r="C130" s="65" t="s">
        <v>19</v>
      </c>
      <c r="D130" s="65">
        <v>11</v>
      </c>
      <c r="E130" s="66">
        <v>1.9197207678883072E-2</v>
      </c>
      <c r="F130" s="65">
        <v>6</v>
      </c>
      <c r="G130" s="66">
        <v>0.54545454545454541</v>
      </c>
      <c r="H130" s="65">
        <v>5</v>
      </c>
      <c r="I130" s="66">
        <v>0.45454545454545453</v>
      </c>
      <c r="J130" s="65">
        <v>0</v>
      </c>
      <c r="K130" s="66">
        <v>0</v>
      </c>
      <c r="L130" s="65">
        <v>0</v>
      </c>
      <c r="M130" s="66">
        <v>0</v>
      </c>
      <c r="N130" s="65">
        <v>11</v>
      </c>
      <c r="O130" s="66">
        <v>1</v>
      </c>
      <c r="P130" s="65">
        <v>0</v>
      </c>
      <c r="Q130" s="66">
        <v>0</v>
      </c>
      <c r="R130" s="65">
        <v>0</v>
      </c>
      <c r="S130" s="66">
        <v>0</v>
      </c>
      <c r="T130" s="65">
        <v>0</v>
      </c>
      <c r="U130" s="66">
        <v>0</v>
      </c>
      <c r="V130" s="65">
        <v>0</v>
      </c>
      <c r="W130" s="66">
        <v>0</v>
      </c>
      <c r="X130" s="65">
        <v>0</v>
      </c>
      <c r="Y130" s="66">
        <v>0</v>
      </c>
      <c r="Z130" s="65">
        <v>0</v>
      </c>
      <c r="AA130" s="66">
        <v>0</v>
      </c>
    </row>
    <row r="131" spans="1:27" ht="12.75" customHeight="1" x14ac:dyDescent="0.25">
      <c r="A131" s="65" t="s">
        <v>131</v>
      </c>
      <c r="B131" s="73">
        <v>810</v>
      </c>
      <c r="C131" s="65" t="s">
        <v>4</v>
      </c>
      <c r="D131" s="65">
        <v>32</v>
      </c>
      <c r="E131" s="66">
        <v>5.5846422338568937E-2</v>
      </c>
      <c r="F131" s="65">
        <v>16</v>
      </c>
      <c r="G131" s="66">
        <v>0.5</v>
      </c>
      <c r="H131" s="65">
        <v>16</v>
      </c>
      <c r="I131" s="66">
        <v>0.5</v>
      </c>
      <c r="J131" s="65">
        <v>0</v>
      </c>
      <c r="K131" s="66">
        <v>0</v>
      </c>
      <c r="L131" s="65">
        <v>4</v>
      </c>
      <c r="M131" s="66">
        <v>0.125</v>
      </c>
      <c r="N131" s="65">
        <v>21</v>
      </c>
      <c r="O131" s="66">
        <v>0.65625</v>
      </c>
      <c r="P131" s="65">
        <v>0</v>
      </c>
      <c r="Q131" s="66">
        <v>0</v>
      </c>
      <c r="R131" s="65">
        <v>0</v>
      </c>
      <c r="S131" s="66">
        <v>0</v>
      </c>
      <c r="T131" s="65">
        <v>0</v>
      </c>
      <c r="U131" s="66">
        <v>0</v>
      </c>
      <c r="V131" s="65">
        <v>7</v>
      </c>
      <c r="W131" s="66">
        <v>0.21875</v>
      </c>
      <c r="X131" s="65">
        <v>0</v>
      </c>
      <c r="Y131" s="66">
        <v>0</v>
      </c>
      <c r="Z131" s="65">
        <v>2</v>
      </c>
      <c r="AA131" s="66">
        <v>6.25E-2</v>
      </c>
    </row>
    <row r="132" spans="1:27" ht="12.75" customHeight="1" x14ac:dyDescent="0.25">
      <c r="A132" s="65" t="s">
        <v>132</v>
      </c>
      <c r="B132" s="73">
        <v>187</v>
      </c>
      <c r="C132" s="65" t="s">
        <v>6</v>
      </c>
      <c r="D132" s="65">
        <v>3</v>
      </c>
      <c r="E132" s="66">
        <v>5.235602094240838E-3</v>
      </c>
      <c r="F132" s="65">
        <v>2</v>
      </c>
      <c r="G132" s="66">
        <v>0.66666666666666663</v>
      </c>
      <c r="H132" s="65">
        <v>1</v>
      </c>
      <c r="I132" s="66">
        <v>0.33333333333333331</v>
      </c>
      <c r="J132" s="65">
        <v>0</v>
      </c>
      <c r="K132" s="66">
        <v>0</v>
      </c>
      <c r="L132" s="65">
        <v>0</v>
      </c>
      <c r="M132" s="66">
        <v>0</v>
      </c>
      <c r="N132" s="65">
        <v>2</v>
      </c>
      <c r="O132" s="66">
        <v>0.66666666666666663</v>
      </c>
      <c r="P132" s="65">
        <v>0</v>
      </c>
      <c r="Q132" s="66">
        <v>0</v>
      </c>
      <c r="R132" s="65">
        <v>0</v>
      </c>
      <c r="S132" s="66">
        <v>0</v>
      </c>
      <c r="T132" s="65">
        <v>0</v>
      </c>
      <c r="U132" s="66">
        <v>0</v>
      </c>
      <c r="V132" s="65">
        <v>1</v>
      </c>
      <c r="W132" s="66">
        <v>0.33333333333333331</v>
      </c>
      <c r="X132" s="65">
        <v>0</v>
      </c>
      <c r="Y132" s="66">
        <v>0</v>
      </c>
      <c r="Z132" s="65">
        <v>0</v>
      </c>
      <c r="AA132" s="66">
        <v>0</v>
      </c>
    </row>
    <row r="133" spans="1:27" ht="12.75" customHeight="1" x14ac:dyDescent="0.25">
      <c r="A133" s="65" t="s">
        <v>133</v>
      </c>
      <c r="B133" s="73">
        <v>191</v>
      </c>
      <c r="C133" s="65" t="s">
        <v>19</v>
      </c>
      <c r="D133" s="65">
        <v>11</v>
      </c>
      <c r="E133" s="66">
        <v>1.9197207678883072E-2</v>
      </c>
      <c r="F133" s="65">
        <v>6</v>
      </c>
      <c r="G133" s="66">
        <v>0.54545454545454541</v>
      </c>
      <c r="H133" s="65">
        <v>5</v>
      </c>
      <c r="I133" s="66">
        <v>0.45454545454545453</v>
      </c>
      <c r="J133" s="65">
        <v>0</v>
      </c>
      <c r="K133" s="66">
        <v>0</v>
      </c>
      <c r="L133" s="65">
        <v>0</v>
      </c>
      <c r="M133" s="66">
        <v>0</v>
      </c>
      <c r="N133" s="65">
        <v>11</v>
      </c>
      <c r="O133" s="66">
        <v>1</v>
      </c>
      <c r="P133" s="65">
        <v>0</v>
      </c>
      <c r="Q133" s="66">
        <v>0</v>
      </c>
      <c r="R133" s="65">
        <v>0</v>
      </c>
      <c r="S133" s="66">
        <v>0</v>
      </c>
      <c r="T133" s="65">
        <v>0</v>
      </c>
      <c r="U133" s="66">
        <v>0</v>
      </c>
      <c r="V133" s="65">
        <v>0</v>
      </c>
      <c r="W133" s="66">
        <v>0</v>
      </c>
      <c r="X133" s="65">
        <v>0</v>
      </c>
      <c r="Y133" s="66">
        <v>0</v>
      </c>
      <c r="Z133" s="65">
        <v>0</v>
      </c>
      <c r="AA133" s="66">
        <v>0</v>
      </c>
    </row>
    <row r="134" spans="1:27" ht="12.75" customHeight="1" x14ac:dyDescent="0.25">
      <c r="A134" s="65" t="s">
        <v>134</v>
      </c>
      <c r="B134" s="73">
        <v>820</v>
      </c>
      <c r="C134" s="65" t="s">
        <v>9</v>
      </c>
      <c r="D134" s="65">
        <v>0</v>
      </c>
      <c r="E134" s="66">
        <v>0</v>
      </c>
      <c r="F134" s="65">
        <v>0</v>
      </c>
      <c r="G134" s="66">
        <v>0</v>
      </c>
      <c r="H134" s="65">
        <v>0</v>
      </c>
      <c r="I134" s="66">
        <v>0</v>
      </c>
      <c r="J134" s="65">
        <v>0</v>
      </c>
      <c r="K134" s="66">
        <v>0</v>
      </c>
      <c r="L134" s="65">
        <v>0</v>
      </c>
      <c r="M134" s="66">
        <v>0</v>
      </c>
      <c r="N134" s="65">
        <v>0</v>
      </c>
      <c r="O134" s="66">
        <v>0</v>
      </c>
      <c r="P134" s="65">
        <v>0</v>
      </c>
      <c r="Q134" s="66">
        <v>0</v>
      </c>
      <c r="R134" s="65">
        <v>0</v>
      </c>
      <c r="S134" s="66">
        <v>0</v>
      </c>
      <c r="T134" s="65">
        <v>0</v>
      </c>
      <c r="U134" s="66">
        <v>0</v>
      </c>
      <c r="V134" s="65">
        <v>0</v>
      </c>
      <c r="W134" s="66">
        <v>0</v>
      </c>
      <c r="X134" s="65">
        <v>0</v>
      </c>
      <c r="Y134" s="66">
        <v>0</v>
      </c>
      <c r="Z134" s="65">
        <v>0</v>
      </c>
      <c r="AA134" s="66">
        <v>0</v>
      </c>
    </row>
    <row r="135" spans="1:27" ht="12.75" customHeight="1" x14ac:dyDescent="0.25">
      <c r="A135" s="65" t="s">
        <v>135</v>
      </c>
      <c r="B135" s="73">
        <v>193</v>
      </c>
      <c r="C135" s="65" t="s">
        <v>28</v>
      </c>
      <c r="D135" s="65">
        <v>2</v>
      </c>
      <c r="E135" s="66">
        <v>3.4904013961605585E-3</v>
      </c>
      <c r="F135" s="65">
        <v>0</v>
      </c>
      <c r="G135" s="66">
        <v>0</v>
      </c>
      <c r="H135" s="65">
        <v>2</v>
      </c>
      <c r="I135" s="66">
        <v>1</v>
      </c>
      <c r="J135" s="65">
        <v>0</v>
      </c>
      <c r="K135" s="66">
        <v>0</v>
      </c>
      <c r="L135" s="65">
        <v>0</v>
      </c>
      <c r="M135" s="66">
        <v>0</v>
      </c>
      <c r="N135" s="65">
        <v>1</v>
      </c>
      <c r="O135" s="66">
        <v>0.5</v>
      </c>
      <c r="P135" s="65">
        <v>0</v>
      </c>
      <c r="Q135" s="66">
        <v>0</v>
      </c>
      <c r="R135" s="65">
        <v>0</v>
      </c>
      <c r="S135" s="66">
        <v>0</v>
      </c>
      <c r="T135" s="65">
        <v>0</v>
      </c>
      <c r="U135" s="66">
        <v>0</v>
      </c>
      <c r="V135" s="65">
        <v>1</v>
      </c>
      <c r="W135" s="66">
        <v>0.5</v>
      </c>
      <c r="X135" s="65">
        <v>0</v>
      </c>
      <c r="Y135" s="66">
        <v>0</v>
      </c>
      <c r="Z135" s="65">
        <v>0</v>
      </c>
      <c r="AA135" s="66">
        <v>0</v>
      </c>
    </row>
    <row r="136" spans="1:27" ht="12.75" customHeight="1" x14ac:dyDescent="0.25">
      <c r="A136" s="65" t="s">
        <v>136</v>
      </c>
      <c r="B136" s="73">
        <v>830</v>
      </c>
      <c r="C136" s="65" t="s">
        <v>4</v>
      </c>
      <c r="D136" s="65">
        <v>0</v>
      </c>
      <c r="E136" s="66">
        <v>0</v>
      </c>
      <c r="F136" s="65">
        <v>0</v>
      </c>
      <c r="G136" s="66">
        <v>0</v>
      </c>
      <c r="H136" s="65">
        <v>0</v>
      </c>
      <c r="I136" s="66">
        <v>0</v>
      </c>
      <c r="J136" s="65">
        <v>0</v>
      </c>
      <c r="K136" s="66">
        <v>0</v>
      </c>
      <c r="L136" s="65">
        <v>0</v>
      </c>
      <c r="M136" s="66">
        <v>0</v>
      </c>
      <c r="N136" s="65">
        <v>0</v>
      </c>
      <c r="O136" s="66">
        <v>0</v>
      </c>
      <c r="P136" s="65">
        <v>0</v>
      </c>
      <c r="Q136" s="66">
        <v>0</v>
      </c>
      <c r="R136" s="65">
        <v>0</v>
      </c>
      <c r="S136" s="66">
        <v>0</v>
      </c>
      <c r="T136" s="65">
        <v>0</v>
      </c>
      <c r="U136" s="66">
        <v>0</v>
      </c>
      <c r="V136" s="65">
        <v>0</v>
      </c>
      <c r="W136" s="66">
        <v>0</v>
      </c>
      <c r="X136" s="65">
        <v>0</v>
      </c>
      <c r="Y136" s="66">
        <v>0</v>
      </c>
      <c r="Z136" s="65">
        <v>0</v>
      </c>
      <c r="AA136" s="66">
        <v>0</v>
      </c>
    </row>
    <row r="137" spans="1:27" ht="12.75" customHeight="1" x14ac:dyDescent="0.25">
      <c r="A137" s="65" t="s">
        <v>137</v>
      </c>
      <c r="B137" s="73">
        <v>840</v>
      </c>
      <c r="C137" s="65" t="s">
        <v>6</v>
      </c>
      <c r="D137" s="65">
        <v>14</v>
      </c>
      <c r="E137" s="66">
        <v>2.4432809773123908E-2</v>
      </c>
      <c r="F137" s="65">
        <v>6</v>
      </c>
      <c r="G137" s="66">
        <v>0.42857142857142855</v>
      </c>
      <c r="H137" s="65">
        <v>8</v>
      </c>
      <c r="I137" s="66">
        <v>0.5714285714285714</v>
      </c>
      <c r="J137" s="65">
        <v>0</v>
      </c>
      <c r="K137" s="66">
        <v>0</v>
      </c>
      <c r="L137" s="65">
        <v>1</v>
      </c>
      <c r="M137" s="66">
        <v>7.1428571428571425E-2</v>
      </c>
      <c r="N137" s="65">
        <v>13</v>
      </c>
      <c r="O137" s="66">
        <v>0.9285714285714286</v>
      </c>
      <c r="P137" s="65">
        <v>0</v>
      </c>
      <c r="Q137" s="66">
        <v>0</v>
      </c>
      <c r="R137" s="65">
        <v>0</v>
      </c>
      <c r="S137" s="66">
        <v>0</v>
      </c>
      <c r="T137" s="65">
        <v>0</v>
      </c>
      <c r="U137" s="66">
        <v>0</v>
      </c>
      <c r="V137" s="65">
        <v>0</v>
      </c>
      <c r="W137" s="66">
        <v>0</v>
      </c>
      <c r="X137" s="65">
        <v>0</v>
      </c>
      <c r="Y137" s="66">
        <v>0</v>
      </c>
      <c r="Z137" s="65">
        <v>8</v>
      </c>
      <c r="AA137" s="66">
        <v>0.5714285714285714</v>
      </c>
    </row>
    <row r="138" spans="1:27" ht="12.75" customHeight="1" x14ac:dyDescent="0.25">
      <c r="A138" s="65" t="s">
        <v>138</v>
      </c>
      <c r="B138" s="73">
        <v>195</v>
      </c>
      <c r="C138" s="65" t="s">
        <v>19</v>
      </c>
      <c r="D138" s="65">
        <v>15</v>
      </c>
      <c r="E138" s="66">
        <v>2.6178010471204188E-2</v>
      </c>
      <c r="F138" s="65">
        <v>10</v>
      </c>
      <c r="G138" s="66">
        <v>0.66666666666666663</v>
      </c>
      <c r="H138" s="65">
        <v>5</v>
      </c>
      <c r="I138" s="66">
        <v>0.33333333333333331</v>
      </c>
      <c r="J138" s="65">
        <v>0</v>
      </c>
      <c r="K138" s="66">
        <v>0</v>
      </c>
      <c r="L138" s="65">
        <v>0</v>
      </c>
      <c r="M138" s="66">
        <v>0</v>
      </c>
      <c r="N138" s="65">
        <v>12</v>
      </c>
      <c r="O138" s="66">
        <v>0.8</v>
      </c>
      <c r="P138" s="65">
        <v>0</v>
      </c>
      <c r="Q138" s="66">
        <v>0</v>
      </c>
      <c r="R138" s="65">
        <v>0</v>
      </c>
      <c r="S138" s="66">
        <v>0</v>
      </c>
      <c r="T138" s="65">
        <v>0</v>
      </c>
      <c r="U138" s="66">
        <v>0</v>
      </c>
      <c r="V138" s="65">
        <v>3</v>
      </c>
      <c r="W138" s="66">
        <v>0.2</v>
      </c>
      <c r="X138" s="65">
        <v>0</v>
      </c>
      <c r="Y138" s="66">
        <v>0</v>
      </c>
      <c r="Z138" s="65">
        <v>0</v>
      </c>
      <c r="AA138" s="66">
        <v>0</v>
      </c>
    </row>
    <row r="139" spans="1:27" ht="12.75" customHeight="1" x14ac:dyDescent="0.25">
      <c r="A139" s="65" t="s">
        <v>139</v>
      </c>
      <c r="B139" s="73">
        <v>197</v>
      </c>
      <c r="C139" s="65" t="s">
        <v>19</v>
      </c>
      <c r="D139" s="65">
        <v>10</v>
      </c>
      <c r="E139" s="66">
        <v>1.7452006980802792E-2</v>
      </c>
      <c r="F139" s="65">
        <v>8</v>
      </c>
      <c r="G139" s="66">
        <v>0.8</v>
      </c>
      <c r="H139" s="65">
        <v>2</v>
      </c>
      <c r="I139" s="66">
        <v>0.2</v>
      </c>
      <c r="J139" s="65">
        <v>0</v>
      </c>
      <c r="K139" s="66">
        <v>0</v>
      </c>
      <c r="L139" s="65">
        <v>1</v>
      </c>
      <c r="M139" s="66">
        <v>0.1</v>
      </c>
      <c r="N139" s="65">
        <v>8</v>
      </c>
      <c r="O139" s="66">
        <v>0.8</v>
      </c>
      <c r="P139" s="65">
        <v>0</v>
      </c>
      <c r="Q139" s="66">
        <v>0</v>
      </c>
      <c r="R139" s="65">
        <v>0</v>
      </c>
      <c r="S139" s="66">
        <v>0</v>
      </c>
      <c r="T139" s="65">
        <v>0</v>
      </c>
      <c r="U139" s="66">
        <v>0</v>
      </c>
      <c r="V139" s="65">
        <v>1</v>
      </c>
      <c r="W139" s="66">
        <v>0.1</v>
      </c>
      <c r="X139" s="65">
        <v>0</v>
      </c>
      <c r="Y139" s="66">
        <v>0</v>
      </c>
      <c r="Z139" s="65">
        <v>0</v>
      </c>
      <c r="AA139" s="66">
        <v>0</v>
      </c>
    </row>
    <row r="140" spans="1:27" ht="12.75" customHeight="1" x14ac:dyDescent="0.25">
      <c r="A140" s="65" t="s">
        <v>140</v>
      </c>
      <c r="B140" s="73">
        <v>199</v>
      </c>
      <c r="C140" s="65" t="s">
        <v>4</v>
      </c>
      <c r="D140" s="65">
        <v>0</v>
      </c>
      <c r="E140" s="66">
        <v>0</v>
      </c>
      <c r="F140" s="65">
        <v>0</v>
      </c>
      <c r="G140" s="66">
        <v>0</v>
      </c>
      <c r="H140" s="65">
        <v>0</v>
      </c>
      <c r="I140" s="66">
        <v>0</v>
      </c>
      <c r="J140" s="65">
        <v>0</v>
      </c>
      <c r="K140" s="66">
        <v>0</v>
      </c>
      <c r="L140" s="65">
        <v>0</v>
      </c>
      <c r="M140" s="66">
        <v>0</v>
      </c>
      <c r="N140" s="65">
        <v>0</v>
      </c>
      <c r="O140" s="66">
        <v>0</v>
      </c>
      <c r="P140" s="65">
        <v>0</v>
      </c>
      <c r="Q140" s="66">
        <v>0</v>
      </c>
      <c r="R140" s="65">
        <v>0</v>
      </c>
      <c r="S140" s="66">
        <v>0</v>
      </c>
      <c r="T140" s="65">
        <v>0</v>
      </c>
      <c r="U140" s="66">
        <v>0</v>
      </c>
      <c r="V140" s="65">
        <v>0</v>
      </c>
      <c r="W140" s="66">
        <v>0</v>
      </c>
      <c r="X140" s="65">
        <v>0</v>
      </c>
      <c r="Y140" s="66">
        <v>0</v>
      </c>
      <c r="Z140" s="65">
        <v>0</v>
      </c>
      <c r="AA140" s="66">
        <v>0</v>
      </c>
    </row>
    <row r="141" spans="1:27" ht="12.75" customHeight="1" x14ac:dyDescent="0.25">
      <c r="A141" s="65" t="s">
        <v>28</v>
      </c>
      <c r="B141" s="73"/>
      <c r="C141" s="65" t="s">
        <v>141</v>
      </c>
      <c r="D141" s="65">
        <v>48</v>
      </c>
      <c r="E141" s="66">
        <v>8.3769633507853408E-2</v>
      </c>
      <c r="F141" s="65">
        <v>22</v>
      </c>
      <c r="G141" s="66">
        <v>0.45833333333333331</v>
      </c>
      <c r="H141" s="65">
        <v>26</v>
      </c>
      <c r="I141" s="66">
        <v>0.54166666666666663</v>
      </c>
      <c r="J141" s="65">
        <v>0</v>
      </c>
      <c r="K141" s="66">
        <v>0</v>
      </c>
      <c r="L141" s="65">
        <v>19</v>
      </c>
      <c r="M141" s="66">
        <v>0.39583333333333331</v>
      </c>
      <c r="N141" s="65">
        <v>19</v>
      </c>
      <c r="O141" s="66">
        <v>0.39583333333333331</v>
      </c>
      <c r="P141" s="65">
        <v>0</v>
      </c>
      <c r="Q141" s="66">
        <v>0</v>
      </c>
      <c r="R141" s="65">
        <v>0</v>
      </c>
      <c r="S141" s="66">
        <v>0</v>
      </c>
      <c r="T141" s="65">
        <v>0</v>
      </c>
      <c r="U141" s="66">
        <v>0</v>
      </c>
      <c r="V141" s="65">
        <v>10</v>
      </c>
      <c r="W141" s="66">
        <v>0.20833333333333334</v>
      </c>
      <c r="X141" s="65">
        <v>0</v>
      </c>
      <c r="Y141" s="66">
        <v>0</v>
      </c>
      <c r="Z141" s="65">
        <v>1</v>
      </c>
      <c r="AA141" s="66">
        <v>2.0833333333333332E-2</v>
      </c>
    </row>
    <row r="142" spans="1:27" ht="12.75" customHeight="1" x14ac:dyDescent="0.25">
      <c r="A142" s="65" t="s">
        <v>4</v>
      </c>
      <c r="B142" s="73"/>
      <c r="C142" s="65" t="s">
        <v>141</v>
      </c>
      <c r="D142" s="65">
        <v>106</v>
      </c>
      <c r="E142" s="66">
        <v>0.18499127399650961</v>
      </c>
      <c r="F142" s="65">
        <v>60</v>
      </c>
      <c r="G142" s="66">
        <v>0.56603773584905659</v>
      </c>
      <c r="H142" s="65">
        <v>46</v>
      </c>
      <c r="I142" s="66">
        <v>0.43396226415094341</v>
      </c>
      <c r="J142" s="65">
        <v>0</v>
      </c>
      <c r="K142" s="66">
        <v>0</v>
      </c>
      <c r="L142" s="65">
        <v>31</v>
      </c>
      <c r="M142" s="66">
        <v>0.29245283018867924</v>
      </c>
      <c r="N142" s="65">
        <v>53</v>
      </c>
      <c r="O142" s="66">
        <v>0.5</v>
      </c>
      <c r="P142" s="65">
        <v>0</v>
      </c>
      <c r="Q142" s="66">
        <v>0</v>
      </c>
      <c r="R142" s="65">
        <v>0</v>
      </c>
      <c r="S142" s="66">
        <v>0</v>
      </c>
      <c r="T142" s="65">
        <v>0</v>
      </c>
      <c r="U142" s="66">
        <v>0</v>
      </c>
      <c r="V142" s="65">
        <v>22</v>
      </c>
      <c r="W142" s="66">
        <v>0.20754716981132076</v>
      </c>
      <c r="X142" s="65">
        <v>0</v>
      </c>
      <c r="Y142" s="66">
        <v>0</v>
      </c>
      <c r="Z142" s="65">
        <v>8</v>
      </c>
      <c r="AA142" s="66">
        <v>7.5471698113207544E-2</v>
      </c>
    </row>
    <row r="143" spans="1:27" ht="12.75" customHeight="1" x14ac:dyDescent="0.25">
      <c r="A143" s="65" t="s">
        <v>6</v>
      </c>
      <c r="B143" s="73"/>
      <c r="C143" s="65" t="s">
        <v>141</v>
      </c>
      <c r="D143" s="65">
        <v>112</v>
      </c>
      <c r="E143" s="66">
        <v>0.19546247818499127</v>
      </c>
      <c r="F143" s="65">
        <v>68</v>
      </c>
      <c r="G143" s="66">
        <v>0.6071428571428571</v>
      </c>
      <c r="H143" s="65">
        <v>44</v>
      </c>
      <c r="I143" s="66">
        <v>0.39285714285714285</v>
      </c>
      <c r="J143" s="65">
        <v>0</v>
      </c>
      <c r="K143" s="66">
        <v>0</v>
      </c>
      <c r="L143" s="65">
        <v>31</v>
      </c>
      <c r="M143" s="66">
        <v>0.2767857142857143</v>
      </c>
      <c r="N143" s="65">
        <v>67</v>
      </c>
      <c r="O143" s="66">
        <v>0.5982142857142857</v>
      </c>
      <c r="P143" s="65">
        <v>0</v>
      </c>
      <c r="Q143" s="66">
        <v>0</v>
      </c>
      <c r="R143" s="65">
        <v>0</v>
      </c>
      <c r="S143" s="66">
        <v>0</v>
      </c>
      <c r="T143" s="65">
        <v>0</v>
      </c>
      <c r="U143" s="66">
        <v>0</v>
      </c>
      <c r="V143" s="65">
        <v>13</v>
      </c>
      <c r="W143" s="66">
        <v>0.11607142857142858</v>
      </c>
      <c r="X143" s="65">
        <v>0</v>
      </c>
      <c r="Y143" s="66">
        <v>0</v>
      </c>
      <c r="Z143" s="65">
        <v>27</v>
      </c>
      <c r="AA143" s="66">
        <v>0.24107142857142858</v>
      </c>
    </row>
    <row r="144" spans="1:27" ht="12.75" customHeight="1" x14ac:dyDescent="0.25">
      <c r="A144" s="65" t="s">
        <v>9</v>
      </c>
      <c r="B144" s="73"/>
      <c r="C144" s="65" t="s">
        <v>141</v>
      </c>
      <c r="D144" s="65">
        <v>191</v>
      </c>
      <c r="E144" s="66">
        <v>0.33333333333333331</v>
      </c>
      <c r="F144" s="65">
        <v>103</v>
      </c>
      <c r="G144" s="66">
        <v>0.53926701570680624</v>
      </c>
      <c r="H144" s="65">
        <v>88</v>
      </c>
      <c r="I144" s="66">
        <v>0.4607329842931937</v>
      </c>
      <c r="J144" s="65">
        <v>0</v>
      </c>
      <c r="K144" s="66">
        <v>0</v>
      </c>
      <c r="L144" s="65">
        <v>49</v>
      </c>
      <c r="M144" s="66">
        <v>0.25654450261780104</v>
      </c>
      <c r="N144" s="65">
        <v>116</v>
      </c>
      <c r="O144" s="66">
        <v>0.60732984293193715</v>
      </c>
      <c r="P144" s="65">
        <v>0</v>
      </c>
      <c r="Q144" s="66">
        <v>0</v>
      </c>
      <c r="R144" s="65">
        <v>1</v>
      </c>
      <c r="S144" s="66">
        <v>5.235602094240838E-3</v>
      </c>
      <c r="T144" s="65">
        <v>0</v>
      </c>
      <c r="U144" s="66">
        <v>0</v>
      </c>
      <c r="V144" s="65">
        <v>25</v>
      </c>
      <c r="W144" s="66">
        <v>0.13089005235602094</v>
      </c>
      <c r="X144" s="65">
        <v>0</v>
      </c>
      <c r="Y144" s="66">
        <v>0</v>
      </c>
      <c r="Z144" s="65">
        <v>5</v>
      </c>
      <c r="AA144" s="66">
        <v>2.6178010471204188E-2</v>
      </c>
    </row>
    <row r="145" spans="1:27" x14ac:dyDescent="0.25">
      <c r="A145" s="65" t="s">
        <v>19</v>
      </c>
      <c r="B145" s="73"/>
      <c r="C145" s="65" t="s">
        <v>141</v>
      </c>
      <c r="D145" s="65">
        <v>116</v>
      </c>
      <c r="E145" s="66">
        <v>0.2024432809773124</v>
      </c>
      <c r="F145" s="65">
        <v>64</v>
      </c>
      <c r="G145" s="66">
        <v>0.55172413793103448</v>
      </c>
      <c r="H145" s="65">
        <v>52</v>
      </c>
      <c r="I145" s="66">
        <v>0.44827586206896552</v>
      </c>
      <c r="J145" s="65">
        <v>0</v>
      </c>
      <c r="K145" s="66">
        <v>0</v>
      </c>
      <c r="L145" s="65">
        <v>6</v>
      </c>
      <c r="M145" s="66">
        <v>5.1724137931034482E-2</v>
      </c>
      <c r="N145" s="65">
        <v>102</v>
      </c>
      <c r="O145" s="66">
        <v>0.87931034482758619</v>
      </c>
      <c r="P145" s="65">
        <v>0</v>
      </c>
      <c r="Q145" s="66">
        <v>0</v>
      </c>
      <c r="R145" s="65">
        <v>0</v>
      </c>
      <c r="S145" s="66">
        <v>0</v>
      </c>
      <c r="T145" s="65">
        <v>0</v>
      </c>
      <c r="U145" s="66">
        <v>0</v>
      </c>
      <c r="V145" s="65">
        <v>8</v>
      </c>
      <c r="W145" s="66">
        <v>6.8965517241379309E-2</v>
      </c>
      <c r="X145" s="65">
        <v>0</v>
      </c>
      <c r="Y145" s="66">
        <v>0</v>
      </c>
      <c r="Z145" s="65">
        <v>6</v>
      </c>
      <c r="AA145" s="66">
        <v>5.1724137931034482E-2</v>
      </c>
    </row>
    <row r="146" spans="1:27" x14ac:dyDescent="0.25">
      <c r="A146" s="65" t="s">
        <v>153</v>
      </c>
      <c r="B146" s="73"/>
      <c r="C146" s="65" t="s">
        <v>154</v>
      </c>
      <c r="D146" s="65">
        <v>573</v>
      </c>
      <c r="E146" s="66">
        <v>1</v>
      </c>
      <c r="F146" s="65">
        <v>317</v>
      </c>
      <c r="G146" s="66">
        <v>0.55322862129144856</v>
      </c>
      <c r="H146" s="65">
        <v>256</v>
      </c>
      <c r="I146" s="66">
        <v>0.44677137870855149</v>
      </c>
      <c r="J146" s="65">
        <v>0</v>
      </c>
      <c r="K146" s="66">
        <v>0</v>
      </c>
      <c r="L146" s="65">
        <v>136</v>
      </c>
      <c r="M146" s="66">
        <v>0.23734729493891799</v>
      </c>
      <c r="N146" s="65">
        <v>357</v>
      </c>
      <c r="O146" s="66">
        <v>0.62303664921465973</v>
      </c>
      <c r="P146" s="65">
        <v>0</v>
      </c>
      <c r="Q146" s="66">
        <v>0</v>
      </c>
      <c r="R146" s="65">
        <v>1</v>
      </c>
      <c r="S146" s="66">
        <v>1.7452006980802793E-3</v>
      </c>
      <c r="T146" s="65">
        <v>0</v>
      </c>
      <c r="U146" s="66">
        <v>0</v>
      </c>
      <c r="V146" s="65">
        <v>78</v>
      </c>
      <c r="W146" s="66">
        <v>0.13612565445026178</v>
      </c>
      <c r="X146" s="65">
        <v>0</v>
      </c>
      <c r="Y146" s="66">
        <v>0</v>
      </c>
      <c r="Z146" s="65">
        <v>47</v>
      </c>
      <c r="AA146" s="66">
        <v>8.2024432809773118E-2</v>
      </c>
    </row>
  </sheetData>
  <mergeCells count="11">
    <mergeCell ref="F5:K5"/>
    <mergeCell ref="A1:K1"/>
    <mergeCell ref="A2:K2"/>
    <mergeCell ref="A3:K3"/>
    <mergeCell ref="Z5:AA5"/>
    <mergeCell ref="L1:AA1"/>
    <mergeCell ref="L2:AA2"/>
    <mergeCell ref="L3:AA3"/>
    <mergeCell ref="A4:AA4"/>
    <mergeCell ref="L5:Y5"/>
    <mergeCell ref="D5:E5"/>
  </mergeCells>
  <phoneticPr fontId="0" type="noConversion"/>
  <printOptions horizontalCentered="1" gridLines="1"/>
  <pageMargins left="0" right="0" top="0.51" bottom="0.59" header="0.24" footer="0.17"/>
  <pageSetup scale="95" orientation="landscape" horizontalDpi="1200" verticalDpi="1200" r:id="rId1"/>
  <headerFooter alignWithMargins="0">
    <oddFooter>&amp;RPage &amp;P of &amp;N
Printed &amp;D</oddFooter>
  </headerFooter>
  <colBreaks count="1" manualBreakCount="1">
    <brk id="11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C146"/>
  <sheetViews>
    <sheetView zoomScaleNormal="100" workbookViewId="0">
      <pane xSplit="1" ySplit="6" topLeftCell="B7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33203125" defaultRowHeight="13.2" x14ac:dyDescent="0.25"/>
  <cols>
    <col min="1" max="1" width="12" style="14" customWidth="1"/>
    <col min="2" max="2" width="5.6640625" style="71" customWidth="1"/>
    <col min="3" max="3" width="7.44140625" style="15" customWidth="1"/>
    <col min="4" max="4" width="10.44140625" style="14" customWidth="1"/>
    <col min="5" max="5" width="10.44140625" style="51" customWidth="1"/>
    <col min="6" max="6" width="10.44140625" style="14" customWidth="1"/>
    <col min="7" max="7" width="10.44140625" style="50" customWidth="1"/>
    <col min="8" max="8" width="10.44140625" style="14" customWidth="1"/>
    <col min="9" max="9" width="10.44140625" style="50" customWidth="1"/>
    <col min="10" max="10" width="10.44140625" style="14" customWidth="1"/>
    <col min="11" max="11" width="10.44140625" style="50" customWidth="1"/>
    <col min="12" max="12" width="10.44140625" style="14" customWidth="1"/>
    <col min="13" max="13" width="10.44140625" style="50" customWidth="1"/>
    <col min="14" max="14" width="10.44140625" style="14" customWidth="1"/>
    <col min="15" max="15" width="10.44140625" style="50" customWidth="1"/>
    <col min="16" max="16" width="10.44140625" style="14" customWidth="1"/>
    <col min="17" max="17" width="10.44140625" style="50" customWidth="1"/>
    <col min="18" max="18" width="10.33203125" style="17" customWidth="1"/>
    <col min="19" max="19" width="10.6640625" style="17" customWidth="1"/>
    <col min="20" max="20" width="10.44140625" style="14" customWidth="1"/>
    <col min="21" max="21" width="10.6640625" style="17" customWidth="1"/>
    <col min="22" max="22" width="10" style="14" customWidth="1"/>
    <col min="23" max="23" width="10.44140625" style="17" customWidth="1"/>
    <col min="24" max="24" width="14" style="14" customWidth="1"/>
    <col min="25" max="25" width="14" style="17" customWidth="1"/>
    <col min="26" max="26" width="14" style="14" customWidth="1"/>
    <col min="27" max="27" width="14" style="17" customWidth="1"/>
    <col min="28" max="28" width="14" style="14" customWidth="1"/>
    <col min="29" max="29" width="14" style="17" customWidth="1"/>
    <col min="30" max="30" width="14" style="14" customWidth="1"/>
    <col min="31" max="31" width="14" style="17" customWidth="1"/>
    <col min="32" max="32" width="14" style="14" customWidth="1"/>
    <col min="33" max="33" width="14" style="17" customWidth="1"/>
    <col min="34" max="34" width="14" style="14" customWidth="1"/>
    <col min="35" max="35" width="14" style="17" customWidth="1"/>
    <col min="36" max="36" width="14" style="14" customWidth="1"/>
    <col min="37" max="37" width="14" style="17" customWidth="1"/>
    <col min="38" max="38" width="14" style="14" customWidth="1"/>
    <col min="39" max="39" width="14" style="17" customWidth="1"/>
    <col min="40" max="40" width="14" style="14" customWidth="1"/>
    <col min="41" max="41" width="14" style="17" customWidth="1"/>
    <col min="42" max="42" width="14" style="14" customWidth="1"/>
    <col min="43" max="43" width="14" style="17" customWidth="1"/>
    <col min="44" max="44" width="14" style="14" customWidth="1"/>
    <col min="45" max="45" width="14" style="17" customWidth="1"/>
    <col min="46" max="46" width="14" style="14" customWidth="1"/>
    <col min="47" max="47" width="14" style="17" customWidth="1"/>
    <col min="48" max="48" width="14" style="14" customWidth="1"/>
    <col min="49" max="49" width="14" style="17" customWidth="1"/>
    <col min="50" max="50" width="14" style="14" customWidth="1"/>
    <col min="51" max="51" width="14" style="17" customWidth="1"/>
    <col min="52" max="52" width="14" style="14" customWidth="1"/>
    <col min="53" max="53" width="14" style="17" customWidth="1"/>
    <col min="54" max="54" width="14" style="14" customWidth="1"/>
    <col min="55" max="55" width="14" style="17" customWidth="1"/>
    <col min="56" max="65" width="14" style="14" customWidth="1"/>
    <col min="66" max="16384" width="9.33203125" style="14"/>
  </cols>
  <sheetData>
    <row r="1" spans="1:55" ht="15.6" x14ac:dyDescent="0.3">
      <c r="A1" s="74" t="s">
        <v>219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"/>
      <c r="S1" s="8"/>
      <c r="T1" s="8"/>
      <c r="U1" s="8"/>
      <c r="V1" s="8"/>
      <c r="W1" s="8"/>
    </row>
    <row r="2" spans="1:55" ht="15.6" x14ac:dyDescent="0.3">
      <c r="A2" s="74" t="s">
        <v>220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"/>
      <c r="S2" s="8"/>
      <c r="T2" s="8"/>
      <c r="U2" s="8"/>
      <c r="V2" s="8"/>
      <c r="W2" s="8"/>
    </row>
    <row r="3" spans="1:55" ht="15" customHeight="1" x14ac:dyDescent="0.25">
      <c r="A3" s="74" t="s">
        <v>22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11"/>
      <c r="S3" s="11"/>
      <c r="T3" s="11"/>
      <c r="U3" s="11"/>
      <c r="V3" s="11"/>
      <c r="W3" s="11"/>
    </row>
    <row r="4" spans="1:55" ht="12.75" customHeight="1" thickBot="1" x14ac:dyDescent="0.35">
      <c r="A4" s="83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8"/>
      <c r="S4" s="8"/>
      <c r="T4" s="8"/>
      <c r="U4" s="8"/>
      <c r="V4" s="8"/>
      <c r="W4" s="8"/>
    </row>
    <row r="5" spans="1:55" s="21" customFormat="1" ht="13.5" customHeight="1" thickBot="1" x14ac:dyDescent="0.3">
      <c r="A5" s="18"/>
      <c r="B5" s="70"/>
      <c r="C5" s="19"/>
      <c r="D5" s="77" t="s">
        <v>142</v>
      </c>
      <c r="E5" s="79"/>
      <c r="F5" s="77" t="s">
        <v>158</v>
      </c>
      <c r="G5" s="88"/>
      <c r="H5" s="88"/>
      <c r="I5" s="88"/>
      <c r="J5" s="88"/>
      <c r="K5" s="88"/>
      <c r="L5" s="88"/>
      <c r="M5" s="88"/>
      <c r="N5" s="88"/>
      <c r="O5" s="88"/>
      <c r="P5" s="88"/>
      <c r="Q5" s="82"/>
      <c r="R5" s="20"/>
      <c r="S5" s="20"/>
      <c r="T5" s="20"/>
      <c r="U5" s="20"/>
      <c r="V5" s="20"/>
      <c r="W5" s="20"/>
      <c r="Y5" s="22"/>
      <c r="AA5" s="22"/>
      <c r="AC5" s="22"/>
      <c r="AE5" s="22"/>
      <c r="AG5" s="22"/>
      <c r="AI5" s="22"/>
      <c r="AK5" s="22"/>
      <c r="AM5" s="22"/>
      <c r="AO5" s="22"/>
      <c r="AQ5" s="22"/>
      <c r="AS5" s="22"/>
      <c r="AU5" s="22"/>
      <c r="AW5" s="22"/>
      <c r="AY5" s="22"/>
      <c r="BA5" s="22"/>
      <c r="BC5" s="22"/>
    </row>
    <row r="6" spans="1:55" s="23" customFormat="1" ht="51.75" customHeight="1" thickBot="1" x14ac:dyDescent="0.3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16" t="s">
        <v>159</v>
      </c>
      <c r="G6" s="47" t="s">
        <v>160</v>
      </c>
      <c r="H6" s="16" t="s">
        <v>161</v>
      </c>
      <c r="I6" s="47" t="s">
        <v>162</v>
      </c>
      <c r="J6" s="16" t="s">
        <v>163</v>
      </c>
      <c r="K6" s="47" t="s">
        <v>164</v>
      </c>
      <c r="L6" s="56" t="s">
        <v>165</v>
      </c>
      <c r="M6" s="57" t="s">
        <v>166</v>
      </c>
      <c r="N6" s="56" t="s">
        <v>167</v>
      </c>
      <c r="O6" s="57" t="s">
        <v>168</v>
      </c>
      <c r="P6" s="16" t="s">
        <v>169</v>
      </c>
      <c r="Q6" s="47" t="s">
        <v>170</v>
      </c>
      <c r="R6" s="10"/>
      <c r="S6" s="10"/>
      <c r="U6" s="24"/>
      <c r="W6" s="24"/>
    </row>
    <row r="7" spans="1:55" ht="12.75" customHeight="1" x14ac:dyDescent="0.25">
      <c r="A7" s="59" t="s">
        <v>3</v>
      </c>
      <c r="B7" s="60">
        <v>1</v>
      </c>
      <c r="C7" s="59" t="s">
        <v>4</v>
      </c>
      <c r="D7" s="59">
        <v>3</v>
      </c>
      <c r="E7" s="61">
        <v>5.235602094240838E-3</v>
      </c>
      <c r="F7" s="59">
        <v>0</v>
      </c>
      <c r="G7" s="61">
        <v>0</v>
      </c>
      <c r="H7" s="59">
        <v>0</v>
      </c>
      <c r="I7" s="61">
        <v>0</v>
      </c>
      <c r="J7" s="59">
        <v>3</v>
      </c>
      <c r="K7" s="61">
        <v>1</v>
      </c>
      <c r="L7" s="59">
        <v>0</v>
      </c>
      <c r="M7" s="61">
        <v>0</v>
      </c>
      <c r="N7" s="59">
        <v>0</v>
      </c>
      <c r="O7" s="61">
        <v>0</v>
      </c>
      <c r="P7" s="59">
        <v>0</v>
      </c>
      <c r="Q7" s="61">
        <v>0</v>
      </c>
      <c r="R7" s="53"/>
      <c r="S7" s="26"/>
      <c r="T7" s="25"/>
      <c r="U7" s="26"/>
      <c r="V7" s="39"/>
      <c r="W7" s="42"/>
    </row>
    <row r="8" spans="1:55" ht="12.75" customHeight="1" x14ac:dyDescent="0.25">
      <c r="A8" s="59" t="s">
        <v>5</v>
      </c>
      <c r="B8" s="60">
        <v>3</v>
      </c>
      <c r="C8" s="59" t="s">
        <v>9</v>
      </c>
      <c r="D8" s="59">
        <v>19</v>
      </c>
      <c r="E8" s="61">
        <v>3.3158813263525308E-2</v>
      </c>
      <c r="F8" s="59">
        <v>1</v>
      </c>
      <c r="G8" s="61">
        <v>5.2631578947368418E-2</v>
      </c>
      <c r="H8" s="59">
        <v>0</v>
      </c>
      <c r="I8" s="61">
        <v>0</v>
      </c>
      <c r="J8" s="59">
        <v>0</v>
      </c>
      <c r="K8" s="61">
        <v>0</v>
      </c>
      <c r="L8" s="59">
        <v>5</v>
      </c>
      <c r="M8" s="61">
        <v>0.26315789473684209</v>
      </c>
      <c r="N8" s="59">
        <v>6</v>
      </c>
      <c r="O8" s="61">
        <v>0.31578947368421051</v>
      </c>
      <c r="P8" s="59">
        <v>7</v>
      </c>
      <c r="Q8" s="61">
        <v>0.36842105263157893</v>
      </c>
      <c r="R8" s="53"/>
      <c r="S8" s="26"/>
      <c r="T8" s="25"/>
      <c r="U8" s="26"/>
      <c r="V8" s="39"/>
      <c r="W8" s="42"/>
    </row>
    <row r="9" spans="1:55" ht="12.75" customHeight="1" x14ac:dyDescent="0.25">
      <c r="A9" s="59" t="s">
        <v>7</v>
      </c>
      <c r="B9" s="60">
        <v>510</v>
      </c>
      <c r="C9" s="59" t="s">
        <v>6</v>
      </c>
      <c r="D9" s="59">
        <v>12</v>
      </c>
      <c r="E9" s="61">
        <v>2.0942408376963352E-2</v>
      </c>
      <c r="F9" s="59">
        <v>0</v>
      </c>
      <c r="G9" s="61">
        <v>0</v>
      </c>
      <c r="H9" s="59">
        <v>0</v>
      </c>
      <c r="I9" s="61">
        <v>0</v>
      </c>
      <c r="J9" s="59">
        <v>0</v>
      </c>
      <c r="K9" s="61">
        <v>0</v>
      </c>
      <c r="L9" s="59">
        <v>2</v>
      </c>
      <c r="M9" s="61">
        <v>0.16666666666666666</v>
      </c>
      <c r="N9" s="59">
        <v>2</v>
      </c>
      <c r="O9" s="61">
        <v>0.16666666666666666</v>
      </c>
      <c r="P9" s="59">
        <v>8</v>
      </c>
      <c r="Q9" s="61">
        <v>0.66666666666666663</v>
      </c>
      <c r="R9" s="53"/>
      <c r="S9" s="26"/>
      <c r="T9" s="25"/>
      <c r="U9" s="26"/>
      <c r="V9" s="39"/>
      <c r="W9" s="42"/>
    </row>
    <row r="10" spans="1:55" ht="12.75" customHeight="1" x14ac:dyDescent="0.25">
      <c r="A10" s="59" t="s">
        <v>8</v>
      </c>
      <c r="B10" s="60">
        <v>5</v>
      </c>
      <c r="C10" s="59" t="s">
        <v>9</v>
      </c>
      <c r="D10" s="59">
        <v>1</v>
      </c>
      <c r="E10" s="61">
        <v>1.7452006980802793E-3</v>
      </c>
      <c r="F10" s="59">
        <v>0</v>
      </c>
      <c r="G10" s="61">
        <v>0</v>
      </c>
      <c r="H10" s="59">
        <v>0</v>
      </c>
      <c r="I10" s="61">
        <v>0</v>
      </c>
      <c r="J10" s="59">
        <v>0</v>
      </c>
      <c r="K10" s="61">
        <v>0</v>
      </c>
      <c r="L10" s="59">
        <v>0</v>
      </c>
      <c r="M10" s="61">
        <v>0</v>
      </c>
      <c r="N10" s="59">
        <v>1</v>
      </c>
      <c r="O10" s="61">
        <v>1</v>
      </c>
      <c r="P10" s="59">
        <v>0</v>
      </c>
      <c r="Q10" s="61">
        <v>0</v>
      </c>
      <c r="R10" s="53"/>
      <c r="S10" s="26"/>
      <c r="T10" s="25"/>
      <c r="U10" s="26"/>
      <c r="V10" s="39"/>
      <c r="W10" s="42"/>
    </row>
    <row r="11" spans="1:55" ht="12.75" customHeight="1" x14ac:dyDescent="0.25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0</v>
      </c>
      <c r="G11" s="61">
        <v>0</v>
      </c>
      <c r="H11" s="59">
        <v>0</v>
      </c>
      <c r="I11" s="61">
        <v>0</v>
      </c>
      <c r="J11" s="59">
        <v>0</v>
      </c>
      <c r="K11" s="61">
        <v>0</v>
      </c>
      <c r="L11" s="59">
        <v>0</v>
      </c>
      <c r="M11" s="61">
        <v>0</v>
      </c>
      <c r="N11" s="59">
        <v>0</v>
      </c>
      <c r="O11" s="61">
        <v>0</v>
      </c>
      <c r="P11" s="59">
        <v>0</v>
      </c>
      <c r="Q11" s="61">
        <v>0</v>
      </c>
      <c r="R11" s="53"/>
      <c r="S11" s="26"/>
      <c r="T11" s="25"/>
      <c r="U11" s="26"/>
      <c r="V11" s="39"/>
      <c r="W11" s="42"/>
    </row>
    <row r="12" spans="1:55" ht="12.75" customHeight="1" x14ac:dyDescent="0.25">
      <c r="A12" s="59" t="s">
        <v>11</v>
      </c>
      <c r="B12" s="60">
        <v>9</v>
      </c>
      <c r="C12" s="59" t="s">
        <v>9</v>
      </c>
      <c r="D12" s="59">
        <v>1</v>
      </c>
      <c r="E12" s="61">
        <v>1.7452006980802793E-3</v>
      </c>
      <c r="F12" s="59">
        <v>0</v>
      </c>
      <c r="G12" s="61">
        <v>0</v>
      </c>
      <c r="H12" s="59">
        <v>0</v>
      </c>
      <c r="I12" s="61">
        <v>0</v>
      </c>
      <c r="J12" s="59">
        <v>0</v>
      </c>
      <c r="K12" s="61">
        <v>0</v>
      </c>
      <c r="L12" s="59">
        <v>1</v>
      </c>
      <c r="M12" s="61">
        <v>1</v>
      </c>
      <c r="N12" s="59">
        <v>0</v>
      </c>
      <c r="O12" s="61">
        <v>0</v>
      </c>
      <c r="P12" s="59">
        <v>0</v>
      </c>
      <c r="Q12" s="61">
        <v>0</v>
      </c>
      <c r="R12" s="53"/>
      <c r="S12" s="26"/>
      <c r="T12" s="25"/>
      <c r="U12" s="26"/>
      <c r="V12" s="39"/>
      <c r="W12" s="42"/>
    </row>
    <row r="13" spans="1:55" ht="12.75" customHeight="1" x14ac:dyDescent="0.25">
      <c r="A13" s="59" t="s">
        <v>12</v>
      </c>
      <c r="B13" s="60">
        <v>11</v>
      </c>
      <c r="C13" s="59" t="s">
        <v>9</v>
      </c>
      <c r="D13" s="59">
        <v>1</v>
      </c>
      <c r="E13" s="61">
        <v>1.7452006980802793E-3</v>
      </c>
      <c r="F13" s="59">
        <v>0</v>
      </c>
      <c r="G13" s="61">
        <v>0</v>
      </c>
      <c r="H13" s="59">
        <v>0</v>
      </c>
      <c r="I13" s="61">
        <v>0</v>
      </c>
      <c r="J13" s="59">
        <v>0</v>
      </c>
      <c r="K13" s="61">
        <v>0</v>
      </c>
      <c r="L13" s="59">
        <v>0</v>
      </c>
      <c r="M13" s="61">
        <v>0</v>
      </c>
      <c r="N13" s="59">
        <v>0</v>
      </c>
      <c r="O13" s="61">
        <v>0</v>
      </c>
      <c r="P13" s="59">
        <v>1</v>
      </c>
      <c r="Q13" s="61">
        <v>1</v>
      </c>
      <c r="R13" s="53"/>
      <c r="S13" s="26"/>
      <c r="T13" s="25"/>
      <c r="U13" s="26"/>
      <c r="V13" s="39"/>
      <c r="W13" s="42"/>
    </row>
    <row r="14" spans="1:55" ht="12.75" customHeight="1" x14ac:dyDescent="0.25">
      <c r="A14" s="59" t="s">
        <v>13</v>
      </c>
      <c r="B14" s="60">
        <v>13</v>
      </c>
      <c r="C14" s="59" t="s">
        <v>6</v>
      </c>
      <c r="D14" s="59">
        <v>2</v>
      </c>
      <c r="E14" s="61">
        <v>3.4904013961605585E-3</v>
      </c>
      <c r="F14" s="59">
        <v>0</v>
      </c>
      <c r="G14" s="61">
        <v>0</v>
      </c>
      <c r="H14" s="59">
        <v>0</v>
      </c>
      <c r="I14" s="61">
        <v>0</v>
      </c>
      <c r="J14" s="59">
        <v>1</v>
      </c>
      <c r="K14" s="61">
        <v>0.5</v>
      </c>
      <c r="L14" s="59">
        <v>1</v>
      </c>
      <c r="M14" s="61">
        <v>0.5</v>
      </c>
      <c r="N14" s="59">
        <v>0</v>
      </c>
      <c r="O14" s="61">
        <v>0</v>
      </c>
      <c r="P14" s="59">
        <v>0</v>
      </c>
      <c r="Q14" s="61">
        <v>0</v>
      </c>
      <c r="R14" s="53"/>
      <c r="S14" s="26"/>
      <c r="T14" s="25"/>
      <c r="U14" s="26"/>
      <c r="V14" s="39"/>
      <c r="W14" s="42"/>
    </row>
    <row r="15" spans="1:55" ht="12.75" customHeight="1" x14ac:dyDescent="0.25">
      <c r="A15" s="59" t="s">
        <v>14</v>
      </c>
      <c r="B15" s="60">
        <v>15</v>
      </c>
      <c r="C15" s="59" t="s">
        <v>9</v>
      </c>
      <c r="D15" s="59">
        <v>2</v>
      </c>
      <c r="E15" s="61">
        <v>3.4904013961605585E-3</v>
      </c>
      <c r="F15" s="59">
        <v>0</v>
      </c>
      <c r="G15" s="61">
        <v>0</v>
      </c>
      <c r="H15" s="59">
        <v>0</v>
      </c>
      <c r="I15" s="61">
        <v>0</v>
      </c>
      <c r="J15" s="59">
        <v>0</v>
      </c>
      <c r="K15" s="61">
        <v>0</v>
      </c>
      <c r="L15" s="59">
        <v>2</v>
      </c>
      <c r="M15" s="61">
        <v>1</v>
      </c>
      <c r="N15" s="59">
        <v>0</v>
      </c>
      <c r="O15" s="61">
        <v>0</v>
      </c>
      <c r="P15" s="59">
        <v>0</v>
      </c>
      <c r="Q15" s="61">
        <v>0</v>
      </c>
      <c r="R15" s="53"/>
      <c r="S15" s="26"/>
      <c r="T15" s="25"/>
      <c r="U15" s="26"/>
      <c r="V15" s="39"/>
      <c r="W15" s="42"/>
    </row>
    <row r="16" spans="1:55" ht="12.75" customHeight="1" x14ac:dyDescent="0.25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9">
        <v>0</v>
      </c>
      <c r="I16" s="61">
        <v>0</v>
      </c>
      <c r="J16" s="59">
        <v>0</v>
      </c>
      <c r="K16" s="61">
        <v>0</v>
      </c>
      <c r="L16" s="59">
        <v>0</v>
      </c>
      <c r="M16" s="61">
        <v>0</v>
      </c>
      <c r="N16" s="59">
        <v>0</v>
      </c>
      <c r="O16" s="61">
        <v>0</v>
      </c>
      <c r="P16" s="59">
        <v>0</v>
      </c>
      <c r="Q16" s="61">
        <v>0</v>
      </c>
      <c r="R16" s="53"/>
      <c r="S16" s="26"/>
      <c r="T16" s="25"/>
      <c r="U16" s="26"/>
      <c r="V16" s="39"/>
      <c r="W16" s="42"/>
    </row>
    <row r="17" spans="1:23" ht="12.75" customHeight="1" x14ac:dyDescent="0.25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9">
        <v>0</v>
      </c>
      <c r="I17" s="61">
        <v>0</v>
      </c>
      <c r="J17" s="59">
        <v>0</v>
      </c>
      <c r="K17" s="61">
        <v>0</v>
      </c>
      <c r="L17" s="59">
        <v>0</v>
      </c>
      <c r="M17" s="61">
        <v>0</v>
      </c>
      <c r="N17" s="59">
        <v>0</v>
      </c>
      <c r="O17" s="61">
        <v>0</v>
      </c>
      <c r="P17" s="59">
        <v>0</v>
      </c>
      <c r="Q17" s="61">
        <v>0</v>
      </c>
      <c r="R17" s="53"/>
      <c r="S17" s="26"/>
      <c r="T17" s="25"/>
      <c r="U17" s="26"/>
      <c r="V17" s="39"/>
      <c r="W17" s="42"/>
    </row>
    <row r="18" spans="1:23" ht="12.75" customHeight="1" x14ac:dyDescent="0.25">
      <c r="A18" s="59" t="s">
        <v>17</v>
      </c>
      <c r="B18" s="60">
        <v>19</v>
      </c>
      <c r="C18" s="59" t="s">
        <v>9</v>
      </c>
      <c r="D18" s="59">
        <v>8</v>
      </c>
      <c r="E18" s="61">
        <v>1.3961605584642234E-2</v>
      </c>
      <c r="F18" s="59">
        <v>1</v>
      </c>
      <c r="G18" s="61">
        <v>0.125</v>
      </c>
      <c r="H18" s="59">
        <v>3</v>
      </c>
      <c r="I18" s="61">
        <v>0.375</v>
      </c>
      <c r="J18" s="59">
        <v>3</v>
      </c>
      <c r="K18" s="61">
        <v>0.375</v>
      </c>
      <c r="L18" s="59">
        <v>1</v>
      </c>
      <c r="M18" s="61">
        <v>0.125</v>
      </c>
      <c r="N18" s="59">
        <v>0</v>
      </c>
      <c r="O18" s="61">
        <v>0</v>
      </c>
      <c r="P18" s="59">
        <v>0</v>
      </c>
      <c r="Q18" s="61">
        <v>0</v>
      </c>
      <c r="R18" s="53"/>
      <c r="S18" s="26"/>
      <c r="T18" s="25"/>
      <c r="U18" s="26"/>
      <c r="V18" s="39"/>
      <c r="W18" s="42"/>
    </row>
    <row r="19" spans="1:23" ht="12.75" customHeight="1" x14ac:dyDescent="0.25">
      <c r="A19" s="59" t="s">
        <v>18</v>
      </c>
      <c r="B19" s="60">
        <v>21</v>
      </c>
      <c r="C19" s="59" t="s">
        <v>19</v>
      </c>
      <c r="D19" s="59">
        <v>1</v>
      </c>
      <c r="E19" s="61">
        <v>1.7452006980802793E-3</v>
      </c>
      <c r="F19" s="59">
        <v>0</v>
      </c>
      <c r="G19" s="61">
        <v>0</v>
      </c>
      <c r="H19" s="59">
        <v>0</v>
      </c>
      <c r="I19" s="61">
        <v>0</v>
      </c>
      <c r="J19" s="59">
        <v>1</v>
      </c>
      <c r="K19" s="61">
        <v>1</v>
      </c>
      <c r="L19" s="59">
        <v>0</v>
      </c>
      <c r="M19" s="61">
        <v>0</v>
      </c>
      <c r="N19" s="59">
        <v>0</v>
      </c>
      <c r="O19" s="61">
        <v>0</v>
      </c>
      <c r="P19" s="59">
        <v>0</v>
      </c>
      <c r="Q19" s="61">
        <v>0</v>
      </c>
      <c r="R19" s="53"/>
      <c r="S19" s="26"/>
      <c r="T19" s="25"/>
      <c r="U19" s="26"/>
      <c r="V19" s="39"/>
      <c r="W19" s="42"/>
    </row>
    <row r="20" spans="1:23" ht="12.75" customHeight="1" x14ac:dyDescent="0.25">
      <c r="A20" s="59" t="s">
        <v>20</v>
      </c>
      <c r="B20" s="60">
        <v>23</v>
      </c>
      <c r="C20" s="59" t="s">
        <v>9</v>
      </c>
      <c r="D20" s="59">
        <v>1</v>
      </c>
      <c r="E20" s="61">
        <v>1.7452006980802793E-3</v>
      </c>
      <c r="F20" s="59">
        <v>0</v>
      </c>
      <c r="G20" s="61">
        <v>0</v>
      </c>
      <c r="H20" s="59">
        <v>0</v>
      </c>
      <c r="I20" s="61">
        <v>0</v>
      </c>
      <c r="J20" s="59">
        <v>1</v>
      </c>
      <c r="K20" s="61">
        <v>1</v>
      </c>
      <c r="L20" s="59">
        <v>0</v>
      </c>
      <c r="M20" s="61">
        <v>0</v>
      </c>
      <c r="N20" s="59">
        <v>0</v>
      </c>
      <c r="O20" s="61">
        <v>0</v>
      </c>
      <c r="P20" s="59">
        <v>0</v>
      </c>
      <c r="Q20" s="61">
        <v>0</v>
      </c>
      <c r="R20" s="53"/>
      <c r="S20" s="26"/>
      <c r="T20" s="25"/>
      <c r="U20" s="26"/>
      <c r="V20" s="39"/>
      <c r="W20" s="42"/>
    </row>
    <row r="21" spans="1:23" ht="12.75" customHeight="1" x14ac:dyDescent="0.25">
      <c r="A21" s="59" t="s">
        <v>21</v>
      </c>
      <c r="B21" s="60">
        <v>520</v>
      </c>
      <c r="C21" s="59" t="s">
        <v>19</v>
      </c>
      <c r="D21" s="59">
        <v>6</v>
      </c>
      <c r="E21" s="61">
        <v>1.0471204188481676E-2</v>
      </c>
      <c r="F21" s="59">
        <v>0</v>
      </c>
      <c r="G21" s="61">
        <v>0</v>
      </c>
      <c r="H21" s="59">
        <v>0</v>
      </c>
      <c r="I21" s="61">
        <v>0</v>
      </c>
      <c r="J21" s="59">
        <v>2</v>
      </c>
      <c r="K21" s="61">
        <v>0.33333333333333331</v>
      </c>
      <c r="L21" s="59">
        <v>1</v>
      </c>
      <c r="M21" s="61">
        <v>0.16666666666666666</v>
      </c>
      <c r="N21" s="59">
        <v>1</v>
      </c>
      <c r="O21" s="61">
        <v>0.16666666666666666</v>
      </c>
      <c r="P21" s="59">
        <v>2</v>
      </c>
      <c r="Q21" s="61">
        <v>0.33333333333333331</v>
      </c>
      <c r="R21" s="53"/>
      <c r="S21" s="26"/>
      <c r="T21" s="25"/>
      <c r="U21" s="26"/>
      <c r="V21" s="39"/>
      <c r="W21" s="42"/>
    </row>
    <row r="22" spans="1:23" ht="12.75" customHeight="1" x14ac:dyDescent="0.25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0</v>
      </c>
      <c r="G22" s="61">
        <v>0</v>
      </c>
      <c r="H22" s="59">
        <v>0</v>
      </c>
      <c r="I22" s="61">
        <v>0</v>
      </c>
      <c r="J22" s="59">
        <v>0</v>
      </c>
      <c r="K22" s="61">
        <v>0</v>
      </c>
      <c r="L22" s="59">
        <v>0</v>
      </c>
      <c r="M22" s="61">
        <v>0</v>
      </c>
      <c r="N22" s="59">
        <v>0</v>
      </c>
      <c r="O22" s="61">
        <v>0</v>
      </c>
      <c r="P22" s="59">
        <v>0</v>
      </c>
      <c r="Q22" s="61">
        <v>0</v>
      </c>
      <c r="R22" s="53"/>
      <c r="S22" s="26"/>
      <c r="T22" s="25"/>
      <c r="U22" s="26"/>
      <c r="V22" s="39"/>
      <c r="W22" s="42"/>
    </row>
    <row r="23" spans="1:23" ht="12.75" customHeight="1" x14ac:dyDescent="0.25">
      <c r="A23" s="59" t="s">
        <v>23</v>
      </c>
      <c r="B23" s="60">
        <v>27</v>
      </c>
      <c r="C23" s="59" t="s">
        <v>19</v>
      </c>
      <c r="D23" s="59">
        <v>7</v>
      </c>
      <c r="E23" s="61">
        <v>1.2216404886561954E-2</v>
      </c>
      <c r="F23" s="59">
        <v>0</v>
      </c>
      <c r="G23" s="61">
        <v>0</v>
      </c>
      <c r="H23" s="59">
        <v>0</v>
      </c>
      <c r="I23" s="61">
        <v>0</v>
      </c>
      <c r="J23" s="59">
        <v>0</v>
      </c>
      <c r="K23" s="61">
        <v>0</v>
      </c>
      <c r="L23" s="59">
        <v>3</v>
      </c>
      <c r="M23" s="61">
        <v>0.42857142857142855</v>
      </c>
      <c r="N23" s="59">
        <v>2</v>
      </c>
      <c r="O23" s="61">
        <v>0.2857142857142857</v>
      </c>
      <c r="P23" s="59">
        <v>2</v>
      </c>
      <c r="Q23" s="61">
        <v>0.2857142857142857</v>
      </c>
      <c r="R23" s="53"/>
      <c r="S23" s="26"/>
      <c r="T23" s="25"/>
      <c r="U23" s="26"/>
      <c r="V23" s="39"/>
      <c r="W23" s="42"/>
    </row>
    <row r="24" spans="1:23" ht="12.75" customHeight="1" x14ac:dyDescent="0.25">
      <c r="A24" s="59" t="s">
        <v>24</v>
      </c>
      <c r="B24" s="60">
        <v>29</v>
      </c>
      <c r="C24" s="59" t="s">
        <v>28</v>
      </c>
      <c r="D24" s="59">
        <v>1</v>
      </c>
      <c r="E24" s="61">
        <v>1.7452006980802793E-3</v>
      </c>
      <c r="F24" s="59">
        <v>0</v>
      </c>
      <c r="G24" s="61">
        <v>0</v>
      </c>
      <c r="H24" s="59">
        <v>0</v>
      </c>
      <c r="I24" s="61">
        <v>0</v>
      </c>
      <c r="J24" s="59">
        <v>0</v>
      </c>
      <c r="K24" s="61">
        <v>0</v>
      </c>
      <c r="L24" s="59">
        <v>0</v>
      </c>
      <c r="M24" s="61">
        <v>0</v>
      </c>
      <c r="N24" s="59">
        <v>0</v>
      </c>
      <c r="O24" s="61">
        <v>0</v>
      </c>
      <c r="P24" s="59">
        <v>1</v>
      </c>
      <c r="Q24" s="61">
        <v>1</v>
      </c>
      <c r="R24" s="53"/>
      <c r="S24" s="26"/>
      <c r="T24" s="25"/>
      <c r="U24" s="26"/>
      <c r="V24" s="39"/>
      <c r="W24" s="42"/>
    </row>
    <row r="25" spans="1:23" ht="12.75" customHeight="1" x14ac:dyDescent="0.25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0</v>
      </c>
      <c r="G25" s="61">
        <v>0</v>
      </c>
      <c r="H25" s="59">
        <v>0</v>
      </c>
      <c r="I25" s="61">
        <v>0</v>
      </c>
      <c r="J25" s="59">
        <v>0</v>
      </c>
      <c r="K25" s="61">
        <v>0</v>
      </c>
      <c r="L25" s="59">
        <v>0</v>
      </c>
      <c r="M25" s="61">
        <v>0</v>
      </c>
      <c r="N25" s="59">
        <v>0</v>
      </c>
      <c r="O25" s="61">
        <v>0</v>
      </c>
      <c r="P25" s="59">
        <v>0</v>
      </c>
      <c r="Q25" s="61">
        <v>0</v>
      </c>
      <c r="R25" s="53"/>
      <c r="S25" s="26"/>
      <c r="T25" s="25"/>
      <c r="U25" s="26"/>
      <c r="V25" s="39"/>
      <c r="W25" s="42"/>
    </row>
    <row r="26" spans="1:23" ht="12.75" customHeight="1" x14ac:dyDescent="0.25">
      <c r="A26" s="59" t="s">
        <v>26</v>
      </c>
      <c r="B26" s="60">
        <v>31</v>
      </c>
      <c r="C26" s="59" t="s">
        <v>9</v>
      </c>
      <c r="D26" s="59">
        <v>9</v>
      </c>
      <c r="E26" s="61">
        <v>1.5706806282722512E-2</v>
      </c>
      <c r="F26" s="59">
        <v>0</v>
      </c>
      <c r="G26" s="61">
        <v>0</v>
      </c>
      <c r="H26" s="59">
        <v>0</v>
      </c>
      <c r="I26" s="61">
        <v>0</v>
      </c>
      <c r="J26" s="59">
        <v>4</v>
      </c>
      <c r="K26" s="61">
        <v>0.44444444444444442</v>
      </c>
      <c r="L26" s="59">
        <v>5</v>
      </c>
      <c r="M26" s="61">
        <v>0.55555555555555558</v>
      </c>
      <c r="N26" s="59">
        <v>0</v>
      </c>
      <c r="O26" s="61">
        <v>0</v>
      </c>
      <c r="P26" s="59">
        <v>0</v>
      </c>
      <c r="Q26" s="61">
        <v>0</v>
      </c>
      <c r="R26" s="53"/>
      <c r="S26" s="26"/>
      <c r="T26" s="25"/>
      <c r="U26" s="26"/>
      <c r="V26" s="39"/>
      <c r="W26" s="42"/>
    </row>
    <row r="27" spans="1:23" ht="12.75" customHeight="1" x14ac:dyDescent="0.25">
      <c r="A27" s="59" t="s">
        <v>27</v>
      </c>
      <c r="B27" s="60">
        <v>33</v>
      </c>
      <c r="C27" s="59" t="s">
        <v>28</v>
      </c>
      <c r="D27" s="59">
        <v>2</v>
      </c>
      <c r="E27" s="61">
        <v>3.4904013961605585E-3</v>
      </c>
      <c r="F27" s="59">
        <v>0</v>
      </c>
      <c r="G27" s="61">
        <v>0</v>
      </c>
      <c r="H27" s="59">
        <v>2</v>
      </c>
      <c r="I27" s="61">
        <v>1</v>
      </c>
      <c r="J27" s="59">
        <v>0</v>
      </c>
      <c r="K27" s="61">
        <v>0</v>
      </c>
      <c r="L27" s="59">
        <v>0</v>
      </c>
      <c r="M27" s="61">
        <v>0</v>
      </c>
      <c r="N27" s="59">
        <v>0</v>
      </c>
      <c r="O27" s="61">
        <v>0</v>
      </c>
      <c r="P27" s="59">
        <v>0</v>
      </c>
      <c r="Q27" s="61">
        <v>0</v>
      </c>
      <c r="R27" s="53"/>
      <c r="S27" s="26"/>
      <c r="T27" s="25"/>
      <c r="U27" s="26"/>
      <c r="V27" s="39"/>
      <c r="W27" s="42"/>
    </row>
    <row r="28" spans="1:23" ht="12.75" customHeight="1" x14ac:dyDescent="0.25">
      <c r="A28" s="59" t="s">
        <v>29</v>
      </c>
      <c r="B28" s="60">
        <v>35</v>
      </c>
      <c r="C28" s="59" t="s">
        <v>19</v>
      </c>
      <c r="D28" s="59">
        <v>4</v>
      </c>
      <c r="E28" s="61">
        <v>6.9808027923211171E-3</v>
      </c>
      <c r="F28" s="59">
        <v>0</v>
      </c>
      <c r="G28" s="61">
        <v>0</v>
      </c>
      <c r="H28" s="59">
        <v>0</v>
      </c>
      <c r="I28" s="61">
        <v>0</v>
      </c>
      <c r="J28" s="59">
        <v>1</v>
      </c>
      <c r="K28" s="61">
        <v>0.25</v>
      </c>
      <c r="L28" s="59">
        <v>0</v>
      </c>
      <c r="M28" s="61">
        <v>0</v>
      </c>
      <c r="N28" s="59">
        <v>0</v>
      </c>
      <c r="O28" s="61">
        <v>0</v>
      </c>
      <c r="P28" s="59">
        <v>3</v>
      </c>
      <c r="Q28" s="61">
        <v>0.75</v>
      </c>
      <c r="R28" s="53"/>
      <c r="S28" s="26"/>
      <c r="T28" s="25"/>
      <c r="U28" s="26"/>
      <c r="V28" s="39"/>
      <c r="W28" s="42"/>
    </row>
    <row r="29" spans="1:23" ht="12.75" customHeight="1" x14ac:dyDescent="0.25">
      <c r="A29" s="59" t="s">
        <v>30</v>
      </c>
      <c r="B29" s="60">
        <v>36</v>
      </c>
      <c r="C29" s="59" t="s">
        <v>28</v>
      </c>
      <c r="D29" s="59">
        <v>1</v>
      </c>
      <c r="E29" s="61">
        <v>1.7452006980802793E-3</v>
      </c>
      <c r="F29" s="59">
        <v>0</v>
      </c>
      <c r="G29" s="61">
        <v>0</v>
      </c>
      <c r="H29" s="59">
        <v>0</v>
      </c>
      <c r="I29" s="61">
        <v>0</v>
      </c>
      <c r="J29" s="59">
        <v>0</v>
      </c>
      <c r="K29" s="61">
        <v>0</v>
      </c>
      <c r="L29" s="59">
        <v>1</v>
      </c>
      <c r="M29" s="61">
        <v>1</v>
      </c>
      <c r="N29" s="59">
        <v>0</v>
      </c>
      <c r="O29" s="61">
        <v>0</v>
      </c>
      <c r="P29" s="59">
        <v>0</v>
      </c>
      <c r="Q29" s="61">
        <v>0</v>
      </c>
      <c r="R29" s="53"/>
      <c r="S29" s="26"/>
      <c r="T29" s="25"/>
      <c r="U29" s="26"/>
      <c r="V29" s="39"/>
      <c r="W29" s="42"/>
    </row>
    <row r="30" spans="1:23" ht="12.75" customHeight="1" x14ac:dyDescent="0.25">
      <c r="A30" s="59" t="s">
        <v>31</v>
      </c>
      <c r="B30" s="60">
        <v>37</v>
      </c>
      <c r="C30" s="59" t="s">
        <v>9</v>
      </c>
      <c r="D30" s="59">
        <v>5</v>
      </c>
      <c r="E30" s="61">
        <v>8.7260034904013961E-3</v>
      </c>
      <c r="F30" s="59">
        <v>0</v>
      </c>
      <c r="G30" s="61">
        <v>0</v>
      </c>
      <c r="H30" s="59">
        <v>0</v>
      </c>
      <c r="I30" s="61">
        <v>0</v>
      </c>
      <c r="J30" s="59">
        <v>0</v>
      </c>
      <c r="K30" s="61">
        <v>0</v>
      </c>
      <c r="L30" s="59">
        <v>2</v>
      </c>
      <c r="M30" s="61">
        <v>0.4</v>
      </c>
      <c r="N30" s="59">
        <v>0</v>
      </c>
      <c r="O30" s="61">
        <v>0</v>
      </c>
      <c r="P30" s="59">
        <v>3</v>
      </c>
      <c r="Q30" s="61">
        <v>0.60000000000000009</v>
      </c>
      <c r="R30" s="53"/>
      <c r="S30" s="26"/>
      <c r="T30" s="25"/>
      <c r="U30" s="26"/>
      <c r="V30" s="39"/>
      <c r="W30" s="42"/>
    </row>
    <row r="31" spans="1:23" ht="12.75" customHeight="1" x14ac:dyDescent="0.25">
      <c r="A31" s="59" t="s">
        <v>32</v>
      </c>
      <c r="B31" s="60">
        <v>540</v>
      </c>
      <c r="C31" s="59" t="s">
        <v>9</v>
      </c>
      <c r="D31" s="59">
        <v>6</v>
      </c>
      <c r="E31" s="61">
        <v>1.0471204188481676E-2</v>
      </c>
      <c r="F31" s="59">
        <v>0</v>
      </c>
      <c r="G31" s="61">
        <v>0</v>
      </c>
      <c r="H31" s="59">
        <v>0</v>
      </c>
      <c r="I31" s="61">
        <v>0</v>
      </c>
      <c r="J31" s="59">
        <v>2</v>
      </c>
      <c r="K31" s="61">
        <v>0.33333333333333331</v>
      </c>
      <c r="L31" s="59">
        <v>0</v>
      </c>
      <c r="M31" s="61">
        <v>0</v>
      </c>
      <c r="N31" s="59">
        <v>0</v>
      </c>
      <c r="O31" s="61">
        <v>0</v>
      </c>
      <c r="P31" s="59">
        <v>4</v>
      </c>
      <c r="Q31" s="61">
        <v>0.66666666666666663</v>
      </c>
      <c r="R31" s="53"/>
      <c r="S31" s="26"/>
      <c r="T31" s="25"/>
      <c r="U31" s="26"/>
      <c r="V31" s="39"/>
      <c r="W31" s="42"/>
    </row>
    <row r="32" spans="1:23" ht="12.75" customHeight="1" x14ac:dyDescent="0.25">
      <c r="A32" s="59" t="s">
        <v>33</v>
      </c>
      <c r="B32" s="60">
        <v>550</v>
      </c>
      <c r="C32" s="59" t="s">
        <v>4</v>
      </c>
      <c r="D32" s="59">
        <v>9</v>
      </c>
      <c r="E32" s="61">
        <v>1.5706806282722512E-2</v>
      </c>
      <c r="F32" s="59">
        <v>0</v>
      </c>
      <c r="G32" s="61">
        <v>0</v>
      </c>
      <c r="H32" s="59">
        <v>0</v>
      </c>
      <c r="I32" s="61">
        <v>0</v>
      </c>
      <c r="J32" s="59">
        <v>3</v>
      </c>
      <c r="K32" s="61">
        <v>0.33333333333333331</v>
      </c>
      <c r="L32" s="59">
        <v>1</v>
      </c>
      <c r="M32" s="61">
        <v>0.1111111111111111</v>
      </c>
      <c r="N32" s="59">
        <v>1</v>
      </c>
      <c r="O32" s="61">
        <v>0.1111111111111111</v>
      </c>
      <c r="P32" s="59">
        <v>4</v>
      </c>
      <c r="Q32" s="61">
        <v>0.44444444444444442</v>
      </c>
      <c r="R32" s="53"/>
      <c r="S32" s="26"/>
      <c r="T32" s="25"/>
      <c r="U32" s="26"/>
      <c r="V32" s="39"/>
      <c r="W32" s="42"/>
    </row>
    <row r="33" spans="1:23" ht="12.75" customHeight="1" x14ac:dyDescent="0.25">
      <c r="A33" s="59" t="s">
        <v>34</v>
      </c>
      <c r="B33" s="60">
        <v>41</v>
      </c>
      <c r="C33" s="59" t="s">
        <v>28</v>
      </c>
      <c r="D33" s="59">
        <v>6</v>
      </c>
      <c r="E33" s="61">
        <v>1.0471204188481676E-2</v>
      </c>
      <c r="F33" s="59">
        <v>0</v>
      </c>
      <c r="G33" s="61">
        <v>0</v>
      </c>
      <c r="H33" s="59">
        <v>0</v>
      </c>
      <c r="I33" s="61">
        <v>0</v>
      </c>
      <c r="J33" s="59">
        <v>0</v>
      </c>
      <c r="K33" s="61">
        <v>0</v>
      </c>
      <c r="L33" s="59">
        <v>2</v>
      </c>
      <c r="M33" s="61">
        <v>0.33333333333333331</v>
      </c>
      <c r="N33" s="59">
        <v>0</v>
      </c>
      <c r="O33" s="61">
        <v>0</v>
      </c>
      <c r="P33" s="59">
        <v>4</v>
      </c>
      <c r="Q33" s="61">
        <v>0.66666666666666663</v>
      </c>
      <c r="R33" s="53"/>
      <c r="S33" s="26"/>
      <c r="T33" s="25"/>
      <c r="U33" s="26"/>
      <c r="V33" s="39"/>
      <c r="W33" s="42"/>
    </row>
    <row r="34" spans="1:23" ht="12.75" customHeight="1" x14ac:dyDescent="0.25">
      <c r="A34" s="59" t="s">
        <v>35</v>
      </c>
      <c r="B34" s="60">
        <v>43</v>
      </c>
      <c r="C34" s="59" t="s">
        <v>6</v>
      </c>
      <c r="D34" s="59">
        <v>2</v>
      </c>
      <c r="E34" s="61">
        <v>3.4904013961605585E-3</v>
      </c>
      <c r="F34" s="59">
        <v>0</v>
      </c>
      <c r="G34" s="61">
        <v>0</v>
      </c>
      <c r="H34" s="59">
        <v>0</v>
      </c>
      <c r="I34" s="61">
        <v>0</v>
      </c>
      <c r="J34" s="59">
        <v>0</v>
      </c>
      <c r="K34" s="61">
        <v>0</v>
      </c>
      <c r="L34" s="59">
        <v>2</v>
      </c>
      <c r="M34" s="61">
        <v>1</v>
      </c>
      <c r="N34" s="59">
        <v>0</v>
      </c>
      <c r="O34" s="61">
        <v>0</v>
      </c>
      <c r="P34" s="59">
        <v>0</v>
      </c>
      <c r="Q34" s="61">
        <v>0</v>
      </c>
      <c r="R34" s="53"/>
      <c r="S34" s="26"/>
      <c r="T34" s="25"/>
      <c r="U34" s="26"/>
      <c r="V34" s="39"/>
      <c r="W34" s="42"/>
    </row>
    <row r="35" spans="1:23" ht="12.75" customHeight="1" x14ac:dyDescent="0.25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0</v>
      </c>
      <c r="G35" s="61">
        <v>0</v>
      </c>
      <c r="H35" s="59">
        <v>0</v>
      </c>
      <c r="I35" s="61">
        <v>0</v>
      </c>
      <c r="J35" s="59">
        <v>0</v>
      </c>
      <c r="K35" s="61">
        <v>0</v>
      </c>
      <c r="L35" s="59">
        <v>0</v>
      </c>
      <c r="M35" s="61">
        <v>0</v>
      </c>
      <c r="N35" s="59">
        <v>0</v>
      </c>
      <c r="O35" s="61">
        <v>0</v>
      </c>
      <c r="P35" s="59">
        <v>0</v>
      </c>
      <c r="Q35" s="61">
        <v>0</v>
      </c>
      <c r="R35" s="53"/>
      <c r="S35" s="26"/>
      <c r="T35" s="25"/>
      <c r="U35" s="26"/>
      <c r="V35" s="39"/>
      <c r="W35" s="42"/>
    </row>
    <row r="36" spans="1:23" ht="12.75" customHeight="1" x14ac:dyDescent="0.25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0</v>
      </c>
      <c r="G36" s="61">
        <v>0</v>
      </c>
      <c r="H36" s="59">
        <v>0</v>
      </c>
      <c r="I36" s="61">
        <v>0</v>
      </c>
      <c r="J36" s="59">
        <v>0</v>
      </c>
      <c r="K36" s="61">
        <v>0</v>
      </c>
      <c r="L36" s="59">
        <v>0</v>
      </c>
      <c r="M36" s="61">
        <v>0</v>
      </c>
      <c r="N36" s="59">
        <v>0</v>
      </c>
      <c r="O36" s="61">
        <v>0</v>
      </c>
      <c r="P36" s="59">
        <v>0</v>
      </c>
      <c r="Q36" s="61">
        <v>0</v>
      </c>
      <c r="R36" s="53"/>
      <c r="S36" s="26"/>
      <c r="T36" s="25"/>
      <c r="U36" s="26"/>
      <c r="V36" s="39"/>
      <c r="W36" s="42"/>
    </row>
    <row r="37" spans="1:23" ht="12.75" customHeight="1" x14ac:dyDescent="0.25">
      <c r="A37" s="59" t="s">
        <v>38</v>
      </c>
      <c r="B37" s="60">
        <v>45</v>
      </c>
      <c r="C37" s="59" t="s">
        <v>9</v>
      </c>
      <c r="D37" s="59">
        <v>2</v>
      </c>
      <c r="E37" s="61">
        <v>3.4904013961605585E-3</v>
      </c>
      <c r="F37" s="59">
        <v>0</v>
      </c>
      <c r="G37" s="61">
        <v>0</v>
      </c>
      <c r="H37" s="59">
        <v>0</v>
      </c>
      <c r="I37" s="61">
        <v>0</v>
      </c>
      <c r="J37" s="59">
        <v>0</v>
      </c>
      <c r="K37" s="61">
        <v>0</v>
      </c>
      <c r="L37" s="59">
        <v>2</v>
      </c>
      <c r="M37" s="61">
        <v>1</v>
      </c>
      <c r="N37" s="59">
        <v>0</v>
      </c>
      <c r="O37" s="61">
        <v>0</v>
      </c>
      <c r="P37" s="59">
        <v>0</v>
      </c>
      <c r="Q37" s="61">
        <v>0</v>
      </c>
      <c r="R37" s="53"/>
      <c r="S37" s="26"/>
      <c r="T37" s="25"/>
      <c r="U37" s="26"/>
      <c r="V37" s="39"/>
      <c r="W37" s="42"/>
    </row>
    <row r="38" spans="1:23" ht="12.75" customHeight="1" x14ac:dyDescent="0.25">
      <c r="A38" s="59" t="s">
        <v>39</v>
      </c>
      <c r="B38" s="60">
        <v>47</v>
      </c>
      <c r="C38" s="59" t="s">
        <v>6</v>
      </c>
      <c r="D38" s="59">
        <v>5</v>
      </c>
      <c r="E38" s="61">
        <v>8.7260034904013961E-3</v>
      </c>
      <c r="F38" s="59">
        <v>1</v>
      </c>
      <c r="G38" s="61">
        <v>0.2</v>
      </c>
      <c r="H38" s="59">
        <v>0</v>
      </c>
      <c r="I38" s="61">
        <v>0</v>
      </c>
      <c r="J38" s="59">
        <v>0</v>
      </c>
      <c r="K38" s="61">
        <v>0</v>
      </c>
      <c r="L38" s="59">
        <v>1</v>
      </c>
      <c r="M38" s="61">
        <v>0.2</v>
      </c>
      <c r="N38" s="59">
        <v>0</v>
      </c>
      <c r="O38" s="61">
        <v>0</v>
      </c>
      <c r="P38" s="59">
        <v>3</v>
      </c>
      <c r="Q38" s="61">
        <v>0.60000000000000009</v>
      </c>
      <c r="R38" s="53"/>
      <c r="S38" s="26"/>
      <c r="T38" s="25"/>
      <c r="U38" s="26"/>
      <c r="V38" s="39"/>
      <c r="W38" s="42"/>
    </row>
    <row r="39" spans="1:23" ht="12.75" customHeight="1" x14ac:dyDescent="0.25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0</v>
      </c>
      <c r="G39" s="61">
        <v>0</v>
      </c>
      <c r="H39" s="59">
        <v>0</v>
      </c>
      <c r="I39" s="61">
        <v>0</v>
      </c>
      <c r="J39" s="59">
        <v>0</v>
      </c>
      <c r="K39" s="61">
        <v>0</v>
      </c>
      <c r="L39" s="59">
        <v>0</v>
      </c>
      <c r="M39" s="61">
        <v>0</v>
      </c>
      <c r="N39" s="59">
        <v>0</v>
      </c>
      <c r="O39" s="61">
        <v>0</v>
      </c>
      <c r="P39" s="59">
        <v>0</v>
      </c>
      <c r="Q39" s="61">
        <v>0</v>
      </c>
      <c r="R39" s="53"/>
      <c r="S39" s="26"/>
      <c r="T39" s="25"/>
      <c r="U39" s="26"/>
      <c r="V39" s="39"/>
      <c r="W39" s="42"/>
    </row>
    <row r="40" spans="1:23" ht="12.75" customHeight="1" x14ac:dyDescent="0.25">
      <c r="A40" s="59" t="s">
        <v>41</v>
      </c>
      <c r="B40" s="60">
        <v>590</v>
      </c>
      <c r="C40" s="59" t="s">
        <v>9</v>
      </c>
      <c r="D40" s="59">
        <v>4</v>
      </c>
      <c r="E40" s="61">
        <v>6.9808027923211171E-3</v>
      </c>
      <c r="F40" s="59">
        <v>0</v>
      </c>
      <c r="G40" s="61">
        <v>0</v>
      </c>
      <c r="H40" s="59">
        <v>0</v>
      </c>
      <c r="I40" s="61">
        <v>0</v>
      </c>
      <c r="J40" s="59">
        <v>0</v>
      </c>
      <c r="K40" s="61">
        <v>0</v>
      </c>
      <c r="L40" s="59">
        <v>1</v>
      </c>
      <c r="M40" s="61">
        <v>0.25</v>
      </c>
      <c r="N40" s="59">
        <v>3</v>
      </c>
      <c r="O40" s="61">
        <v>0.75</v>
      </c>
      <c r="P40" s="59">
        <v>0</v>
      </c>
      <c r="Q40" s="61">
        <v>0</v>
      </c>
      <c r="R40" s="53"/>
      <c r="S40" s="26"/>
      <c r="T40" s="25"/>
      <c r="U40" s="26"/>
      <c r="V40" s="39"/>
      <c r="W40" s="42"/>
    </row>
    <row r="41" spans="1:23" ht="12.75" customHeight="1" x14ac:dyDescent="0.25">
      <c r="A41" s="59" t="s">
        <v>42</v>
      </c>
      <c r="B41" s="60">
        <v>51</v>
      </c>
      <c r="C41" s="59" t="s">
        <v>19</v>
      </c>
      <c r="D41" s="59">
        <v>0</v>
      </c>
      <c r="E41" s="61">
        <v>0</v>
      </c>
      <c r="F41" s="59">
        <v>0</v>
      </c>
      <c r="G41" s="61">
        <v>0</v>
      </c>
      <c r="H41" s="59">
        <v>0</v>
      </c>
      <c r="I41" s="61">
        <v>0</v>
      </c>
      <c r="J41" s="59">
        <v>0</v>
      </c>
      <c r="K41" s="61">
        <v>0</v>
      </c>
      <c r="L41" s="59">
        <v>0</v>
      </c>
      <c r="M41" s="61">
        <v>0</v>
      </c>
      <c r="N41" s="59">
        <v>0</v>
      </c>
      <c r="O41" s="61">
        <v>0</v>
      </c>
      <c r="P41" s="59">
        <v>0</v>
      </c>
      <c r="Q41" s="61">
        <v>0</v>
      </c>
      <c r="R41" s="53"/>
      <c r="S41" s="26"/>
      <c r="T41" s="25"/>
      <c r="U41" s="26"/>
      <c r="V41" s="39"/>
      <c r="W41" s="42"/>
    </row>
    <row r="42" spans="1:23" ht="12.75" customHeight="1" x14ac:dyDescent="0.25">
      <c r="A42" s="59" t="s">
        <v>43</v>
      </c>
      <c r="B42" s="60">
        <v>53</v>
      </c>
      <c r="C42" s="59" t="s">
        <v>4</v>
      </c>
      <c r="D42" s="59">
        <v>8</v>
      </c>
      <c r="E42" s="61">
        <v>1.3961605584642234E-2</v>
      </c>
      <c r="F42" s="59">
        <v>0</v>
      </c>
      <c r="G42" s="61">
        <v>0</v>
      </c>
      <c r="H42" s="59">
        <v>0</v>
      </c>
      <c r="I42" s="61">
        <v>0</v>
      </c>
      <c r="J42" s="59">
        <v>3</v>
      </c>
      <c r="K42" s="61">
        <v>0.375</v>
      </c>
      <c r="L42" s="59">
        <v>5</v>
      </c>
      <c r="M42" s="61">
        <v>0.625</v>
      </c>
      <c r="N42" s="59">
        <v>0</v>
      </c>
      <c r="O42" s="61">
        <v>0</v>
      </c>
      <c r="P42" s="59">
        <v>0</v>
      </c>
      <c r="Q42" s="61">
        <v>0</v>
      </c>
      <c r="R42" s="53"/>
      <c r="S42" s="26"/>
      <c r="T42" s="25"/>
      <c r="U42" s="26"/>
      <c r="V42" s="39"/>
      <c r="W42" s="42"/>
    </row>
    <row r="43" spans="1:23" ht="12.75" customHeight="1" x14ac:dyDescent="0.25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9">
        <v>0</v>
      </c>
      <c r="I43" s="61">
        <v>0</v>
      </c>
      <c r="J43" s="59">
        <v>0</v>
      </c>
      <c r="K43" s="61">
        <v>0</v>
      </c>
      <c r="L43" s="59">
        <v>0</v>
      </c>
      <c r="M43" s="61">
        <v>0</v>
      </c>
      <c r="N43" s="59">
        <v>0</v>
      </c>
      <c r="O43" s="61">
        <v>0</v>
      </c>
      <c r="P43" s="59">
        <v>0</v>
      </c>
      <c r="Q43" s="61">
        <v>0</v>
      </c>
      <c r="R43" s="53"/>
      <c r="S43" s="26"/>
      <c r="T43" s="25"/>
      <c r="U43" s="26"/>
      <c r="V43" s="39"/>
      <c r="W43" s="42"/>
    </row>
    <row r="44" spans="1:23" ht="12.75" customHeight="1" x14ac:dyDescent="0.25">
      <c r="A44" s="59" t="s">
        <v>45</v>
      </c>
      <c r="B44" s="60">
        <v>57</v>
      </c>
      <c r="C44" s="59" t="s">
        <v>28</v>
      </c>
      <c r="D44" s="59">
        <v>0</v>
      </c>
      <c r="E44" s="61">
        <v>0</v>
      </c>
      <c r="F44" s="59">
        <v>0</v>
      </c>
      <c r="G44" s="61">
        <v>0</v>
      </c>
      <c r="H44" s="59">
        <v>0</v>
      </c>
      <c r="I44" s="61">
        <v>0</v>
      </c>
      <c r="J44" s="59">
        <v>0</v>
      </c>
      <c r="K44" s="61">
        <v>0</v>
      </c>
      <c r="L44" s="59">
        <v>0</v>
      </c>
      <c r="M44" s="61">
        <v>0</v>
      </c>
      <c r="N44" s="59">
        <v>0</v>
      </c>
      <c r="O44" s="61">
        <v>0</v>
      </c>
      <c r="P44" s="59">
        <v>0</v>
      </c>
      <c r="Q44" s="61">
        <v>0</v>
      </c>
      <c r="R44" s="53"/>
      <c r="S44" s="26"/>
      <c r="T44" s="25"/>
      <c r="U44" s="26"/>
      <c r="V44" s="39"/>
      <c r="W44" s="42"/>
    </row>
    <row r="45" spans="1:23" ht="12.75" customHeight="1" x14ac:dyDescent="0.25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9">
        <v>0</v>
      </c>
      <c r="I45" s="61">
        <v>0</v>
      </c>
      <c r="J45" s="59">
        <v>0</v>
      </c>
      <c r="K45" s="61">
        <v>0</v>
      </c>
      <c r="L45" s="59">
        <v>0</v>
      </c>
      <c r="M45" s="61">
        <v>0</v>
      </c>
      <c r="N45" s="59">
        <v>0</v>
      </c>
      <c r="O45" s="61">
        <v>0</v>
      </c>
      <c r="P45" s="59">
        <v>0</v>
      </c>
      <c r="Q45" s="61">
        <v>0</v>
      </c>
      <c r="R45" s="53"/>
      <c r="S45" s="26"/>
      <c r="T45" s="25"/>
      <c r="U45" s="26"/>
      <c r="V45" s="39"/>
      <c r="W45" s="42"/>
    </row>
    <row r="46" spans="1:23" ht="12.75" customHeight="1" x14ac:dyDescent="0.25">
      <c r="A46" s="59" t="s">
        <v>47</v>
      </c>
      <c r="B46" s="60">
        <v>59</v>
      </c>
      <c r="C46" s="59" t="s">
        <v>6</v>
      </c>
      <c r="D46" s="59">
        <v>15</v>
      </c>
      <c r="E46" s="61">
        <v>2.6178010471204188E-2</v>
      </c>
      <c r="F46" s="59">
        <v>0</v>
      </c>
      <c r="G46" s="61">
        <v>0</v>
      </c>
      <c r="H46" s="59">
        <v>0</v>
      </c>
      <c r="I46" s="61">
        <v>0</v>
      </c>
      <c r="J46" s="59">
        <v>3</v>
      </c>
      <c r="K46" s="61">
        <v>0.2</v>
      </c>
      <c r="L46" s="59">
        <v>8</v>
      </c>
      <c r="M46" s="61">
        <v>0.53333333333333333</v>
      </c>
      <c r="N46" s="59">
        <v>2</v>
      </c>
      <c r="O46" s="61">
        <v>0.13333333333333333</v>
      </c>
      <c r="P46" s="59">
        <v>2</v>
      </c>
      <c r="Q46" s="61">
        <v>0.13333333333333333</v>
      </c>
      <c r="R46" s="53"/>
      <c r="S46" s="26"/>
      <c r="T46" s="25"/>
      <c r="U46" s="26"/>
      <c r="V46" s="39"/>
      <c r="W46" s="42"/>
    </row>
    <row r="47" spans="1:23" ht="12.75" customHeight="1" x14ac:dyDescent="0.25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9">
        <v>0</v>
      </c>
      <c r="I47" s="61">
        <v>0</v>
      </c>
      <c r="J47" s="59">
        <v>0</v>
      </c>
      <c r="K47" s="61">
        <v>0</v>
      </c>
      <c r="L47" s="59">
        <v>0</v>
      </c>
      <c r="M47" s="61">
        <v>0</v>
      </c>
      <c r="N47" s="59">
        <v>0</v>
      </c>
      <c r="O47" s="61">
        <v>0</v>
      </c>
      <c r="P47" s="59">
        <v>0</v>
      </c>
      <c r="Q47" s="61">
        <v>0</v>
      </c>
      <c r="R47" s="53"/>
      <c r="S47" s="26"/>
      <c r="T47" s="25"/>
      <c r="U47" s="26"/>
      <c r="V47" s="39"/>
      <c r="W47" s="42"/>
    </row>
    <row r="48" spans="1:23" ht="12.75" customHeight="1" x14ac:dyDescent="0.25">
      <c r="A48" s="59" t="s">
        <v>49</v>
      </c>
      <c r="B48" s="60">
        <v>61</v>
      </c>
      <c r="C48" s="59" t="s">
        <v>6</v>
      </c>
      <c r="D48" s="59">
        <v>5</v>
      </c>
      <c r="E48" s="61">
        <v>8.7260034904013961E-3</v>
      </c>
      <c r="F48" s="59">
        <v>1</v>
      </c>
      <c r="G48" s="61">
        <v>0.2</v>
      </c>
      <c r="H48" s="59">
        <v>0</v>
      </c>
      <c r="I48" s="61">
        <v>0</v>
      </c>
      <c r="J48" s="59">
        <v>1</v>
      </c>
      <c r="K48" s="61">
        <v>0.2</v>
      </c>
      <c r="L48" s="59">
        <v>3</v>
      </c>
      <c r="M48" s="61">
        <v>0.60000000000000009</v>
      </c>
      <c r="N48" s="59">
        <v>0</v>
      </c>
      <c r="O48" s="61">
        <v>0</v>
      </c>
      <c r="P48" s="59">
        <v>0</v>
      </c>
      <c r="Q48" s="61">
        <v>0</v>
      </c>
      <c r="R48" s="53"/>
      <c r="S48" s="26"/>
      <c r="T48" s="25"/>
      <c r="U48" s="26"/>
      <c r="V48" s="39"/>
      <c r="W48" s="42"/>
    </row>
    <row r="49" spans="1:23" ht="12.75" customHeight="1" x14ac:dyDescent="0.25">
      <c r="A49" s="59" t="s">
        <v>50</v>
      </c>
      <c r="B49" s="60">
        <v>63</v>
      </c>
      <c r="C49" s="59" t="s">
        <v>19</v>
      </c>
      <c r="D49" s="59">
        <v>0</v>
      </c>
      <c r="E49" s="61">
        <v>0</v>
      </c>
      <c r="F49" s="59">
        <v>0</v>
      </c>
      <c r="G49" s="61">
        <v>0</v>
      </c>
      <c r="H49" s="59">
        <v>0</v>
      </c>
      <c r="I49" s="61">
        <v>0</v>
      </c>
      <c r="J49" s="59">
        <v>0</v>
      </c>
      <c r="K49" s="61">
        <v>0</v>
      </c>
      <c r="L49" s="59">
        <v>0</v>
      </c>
      <c r="M49" s="61">
        <v>0</v>
      </c>
      <c r="N49" s="59">
        <v>0</v>
      </c>
      <c r="O49" s="61">
        <v>0</v>
      </c>
      <c r="P49" s="59">
        <v>0</v>
      </c>
      <c r="Q49" s="61">
        <v>0</v>
      </c>
      <c r="R49" s="53"/>
      <c r="S49" s="26"/>
      <c r="T49" s="25"/>
      <c r="U49" s="26"/>
      <c r="V49" s="39"/>
      <c r="W49" s="42"/>
    </row>
    <row r="50" spans="1:23" ht="12.75" customHeight="1" x14ac:dyDescent="0.25">
      <c r="A50" s="59" t="s">
        <v>51</v>
      </c>
      <c r="B50" s="60">
        <v>65</v>
      </c>
      <c r="C50" s="59" t="s">
        <v>28</v>
      </c>
      <c r="D50" s="59">
        <v>1</v>
      </c>
      <c r="E50" s="61">
        <v>1.7452006980802793E-3</v>
      </c>
      <c r="F50" s="59">
        <v>0</v>
      </c>
      <c r="G50" s="61">
        <v>0</v>
      </c>
      <c r="H50" s="59">
        <v>0</v>
      </c>
      <c r="I50" s="61">
        <v>0</v>
      </c>
      <c r="J50" s="59">
        <v>0</v>
      </c>
      <c r="K50" s="61">
        <v>0</v>
      </c>
      <c r="L50" s="59">
        <v>0</v>
      </c>
      <c r="M50" s="61">
        <v>0</v>
      </c>
      <c r="N50" s="59">
        <v>0</v>
      </c>
      <c r="O50" s="61">
        <v>0</v>
      </c>
      <c r="P50" s="59">
        <v>1</v>
      </c>
      <c r="Q50" s="61">
        <v>1</v>
      </c>
      <c r="R50" s="53"/>
      <c r="S50" s="26"/>
      <c r="T50" s="25"/>
      <c r="U50" s="26"/>
      <c r="V50" s="39"/>
      <c r="W50" s="42"/>
    </row>
    <row r="51" spans="1:23" ht="12.75" customHeight="1" x14ac:dyDescent="0.25">
      <c r="A51" s="59" t="s">
        <v>52</v>
      </c>
      <c r="B51" s="60">
        <v>620</v>
      </c>
      <c r="C51" s="59" t="s">
        <v>4</v>
      </c>
      <c r="D51" s="59">
        <v>1</v>
      </c>
      <c r="E51" s="61">
        <v>1.7452006980802793E-3</v>
      </c>
      <c r="F51" s="59">
        <v>0</v>
      </c>
      <c r="G51" s="61">
        <v>0</v>
      </c>
      <c r="H51" s="59">
        <v>0</v>
      </c>
      <c r="I51" s="61">
        <v>0</v>
      </c>
      <c r="J51" s="59">
        <v>0</v>
      </c>
      <c r="K51" s="61">
        <v>0</v>
      </c>
      <c r="L51" s="59">
        <v>1</v>
      </c>
      <c r="M51" s="61">
        <v>1</v>
      </c>
      <c r="N51" s="59">
        <v>0</v>
      </c>
      <c r="O51" s="61">
        <v>0</v>
      </c>
      <c r="P51" s="59">
        <v>0</v>
      </c>
      <c r="Q51" s="61">
        <v>0</v>
      </c>
      <c r="R51" s="53"/>
      <c r="S51" s="26"/>
      <c r="T51" s="25"/>
      <c r="U51" s="26"/>
      <c r="V51" s="39"/>
      <c r="W51" s="42"/>
    </row>
    <row r="52" spans="1:23" ht="12.75" customHeight="1" x14ac:dyDescent="0.25">
      <c r="A52" s="59" t="s">
        <v>53</v>
      </c>
      <c r="B52" s="60">
        <v>67</v>
      </c>
      <c r="C52" s="59" t="s">
        <v>9</v>
      </c>
      <c r="D52" s="59">
        <v>13</v>
      </c>
      <c r="E52" s="61">
        <v>2.2687609075043629E-2</v>
      </c>
      <c r="F52" s="59">
        <v>0</v>
      </c>
      <c r="G52" s="61">
        <v>0</v>
      </c>
      <c r="H52" s="59">
        <v>0</v>
      </c>
      <c r="I52" s="61">
        <v>0</v>
      </c>
      <c r="J52" s="59">
        <v>1</v>
      </c>
      <c r="K52" s="61">
        <v>7.6923076923076927E-2</v>
      </c>
      <c r="L52" s="59">
        <v>9</v>
      </c>
      <c r="M52" s="61">
        <v>0.69230769230769229</v>
      </c>
      <c r="N52" s="59">
        <v>2</v>
      </c>
      <c r="O52" s="61">
        <v>0.15384615384615385</v>
      </c>
      <c r="P52" s="59">
        <v>1</v>
      </c>
      <c r="Q52" s="61">
        <v>7.6923076923076927E-2</v>
      </c>
      <c r="R52" s="53"/>
      <c r="S52" s="26"/>
      <c r="T52" s="25"/>
      <c r="U52" s="26"/>
      <c r="V52" s="39"/>
      <c r="W52" s="42"/>
    </row>
    <row r="53" spans="1:23" ht="12.75" customHeight="1" x14ac:dyDescent="0.25">
      <c r="A53" s="59" t="s">
        <v>54</v>
      </c>
      <c r="B53" s="60">
        <v>69</v>
      </c>
      <c r="C53" s="59" t="s">
        <v>6</v>
      </c>
      <c r="D53" s="59">
        <v>5</v>
      </c>
      <c r="E53" s="61">
        <v>8.7260034904013961E-3</v>
      </c>
      <c r="F53" s="59">
        <v>0</v>
      </c>
      <c r="G53" s="61">
        <v>0</v>
      </c>
      <c r="H53" s="59">
        <v>0</v>
      </c>
      <c r="I53" s="61">
        <v>0</v>
      </c>
      <c r="J53" s="59">
        <v>0</v>
      </c>
      <c r="K53" s="61">
        <v>0</v>
      </c>
      <c r="L53" s="59">
        <v>2</v>
      </c>
      <c r="M53" s="61">
        <v>0.4</v>
      </c>
      <c r="N53" s="59">
        <v>2</v>
      </c>
      <c r="O53" s="61">
        <v>0.4</v>
      </c>
      <c r="P53" s="59">
        <v>1</v>
      </c>
      <c r="Q53" s="61">
        <v>0.2</v>
      </c>
      <c r="R53" s="53"/>
      <c r="S53" s="26"/>
      <c r="T53" s="25"/>
      <c r="U53" s="26"/>
      <c r="V53" s="39"/>
      <c r="W53" s="42"/>
    </row>
    <row r="54" spans="1:23" ht="12.75" customHeight="1" x14ac:dyDescent="0.25">
      <c r="A54" s="59" t="s">
        <v>55</v>
      </c>
      <c r="B54" s="60">
        <v>630</v>
      </c>
      <c r="C54" s="59" t="s">
        <v>6</v>
      </c>
      <c r="D54" s="59">
        <v>5</v>
      </c>
      <c r="E54" s="61">
        <v>8.7260034904013961E-3</v>
      </c>
      <c r="F54" s="59">
        <v>0</v>
      </c>
      <c r="G54" s="61">
        <v>0</v>
      </c>
      <c r="H54" s="59">
        <v>1</v>
      </c>
      <c r="I54" s="61">
        <v>0.2</v>
      </c>
      <c r="J54" s="59">
        <v>3</v>
      </c>
      <c r="K54" s="61">
        <v>0.60000000000000009</v>
      </c>
      <c r="L54" s="59">
        <v>0</v>
      </c>
      <c r="M54" s="61">
        <v>0</v>
      </c>
      <c r="N54" s="59">
        <v>1</v>
      </c>
      <c r="O54" s="61">
        <v>0.2</v>
      </c>
      <c r="P54" s="59">
        <v>0</v>
      </c>
      <c r="Q54" s="61">
        <v>0</v>
      </c>
      <c r="R54" s="53"/>
      <c r="S54" s="26"/>
      <c r="T54" s="25"/>
      <c r="U54" s="26"/>
      <c r="V54" s="39"/>
      <c r="W54" s="42"/>
    </row>
    <row r="55" spans="1:23" ht="12.75" customHeight="1" x14ac:dyDescent="0.25">
      <c r="A55" s="59" t="s">
        <v>56</v>
      </c>
      <c r="B55" s="60">
        <v>640</v>
      </c>
      <c r="C55" s="59" t="s">
        <v>19</v>
      </c>
      <c r="D55" s="59">
        <v>11</v>
      </c>
      <c r="E55" s="61">
        <v>1.9197207678883072E-2</v>
      </c>
      <c r="F55" s="59">
        <v>0</v>
      </c>
      <c r="G55" s="61">
        <v>0</v>
      </c>
      <c r="H55" s="59">
        <v>0</v>
      </c>
      <c r="I55" s="61">
        <v>0</v>
      </c>
      <c r="J55" s="59">
        <v>5</v>
      </c>
      <c r="K55" s="61">
        <v>0.45454545454545459</v>
      </c>
      <c r="L55" s="59">
        <v>4</v>
      </c>
      <c r="M55" s="61">
        <v>0.36363636363636365</v>
      </c>
      <c r="N55" s="59">
        <v>0</v>
      </c>
      <c r="O55" s="61">
        <v>0</v>
      </c>
      <c r="P55" s="59">
        <v>2</v>
      </c>
      <c r="Q55" s="61">
        <v>0.18181818181818182</v>
      </c>
      <c r="R55" s="53"/>
      <c r="S55" s="26"/>
      <c r="T55" s="25"/>
      <c r="U55" s="26"/>
      <c r="V55" s="39"/>
      <c r="W55" s="42"/>
    </row>
    <row r="56" spans="1:23" ht="12.75" customHeight="1" x14ac:dyDescent="0.25">
      <c r="A56" s="59" t="s">
        <v>57</v>
      </c>
      <c r="B56" s="60">
        <v>71</v>
      </c>
      <c r="C56" s="59" t="s">
        <v>19</v>
      </c>
      <c r="D56" s="59">
        <v>5</v>
      </c>
      <c r="E56" s="61">
        <v>8.7260034904013961E-3</v>
      </c>
      <c r="F56" s="59">
        <v>0</v>
      </c>
      <c r="G56" s="61">
        <v>0</v>
      </c>
      <c r="H56" s="59">
        <v>1</v>
      </c>
      <c r="I56" s="61">
        <v>0.2</v>
      </c>
      <c r="J56" s="59">
        <v>4</v>
      </c>
      <c r="K56" s="61">
        <v>0.8</v>
      </c>
      <c r="L56" s="59">
        <v>0</v>
      </c>
      <c r="M56" s="61">
        <v>0</v>
      </c>
      <c r="N56" s="59">
        <v>0</v>
      </c>
      <c r="O56" s="61">
        <v>0</v>
      </c>
      <c r="P56" s="59">
        <v>0</v>
      </c>
      <c r="Q56" s="61">
        <v>0</v>
      </c>
      <c r="R56" s="53"/>
      <c r="S56" s="26"/>
      <c r="T56" s="25"/>
      <c r="U56" s="26"/>
      <c r="V56" s="39"/>
      <c r="W56" s="42"/>
    </row>
    <row r="57" spans="1:23" ht="12.75" customHeight="1" x14ac:dyDescent="0.25">
      <c r="A57" s="59" t="s">
        <v>58</v>
      </c>
      <c r="B57" s="60">
        <v>73</v>
      </c>
      <c r="C57" s="59" t="s">
        <v>4</v>
      </c>
      <c r="D57" s="59">
        <v>5</v>
      </c>
      <c r="E57" s="61">
        <v>8.7260034904013961E-3</v>
      </c>
      <c r="F57" s="59">
        <v>0</v>
      </c>
      <c r="G57" s="61">
        <v>0</v>
      </c>
      <c r="H57" s="59">
        <v>0</v>
      </c>
      <c r="I57" s="61">
        <v>0</v>
      </c>
      <c r="J57" s="59">
        <v>1</v>
      </c>
      <c r="K57" s="61">
        <v>0.2</v>
      </c>
      <c r="L57" s="59">
        <v>2</v>
      </c>
      <c r="M57" s="61">
        <v>0.4</v>
      </c>
      <c r="N57" s="59">
        <v>0</v>
      </c>
      <c r="O57" s="61">
        <v>0</v>
      </c>
      <c r="P57" s="59">
        <v>2</v>
      </c>
      <c r="Q57" s="61">
        <v>0.4</v>
      </c>
      <c r="R57" s="53"/>
      <c r="S57" s="26"/>
      <c r="T57" s="25"/>
      <c r="U57" s="26"/>
      <c r="V57" s="39"/>
      <c r="W57" s="42"/>
    </row>
    <row r="58" spans="1:23" ht="12.75" customHeight="1" x14ac:dyDescent="0.25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0</v>
      </c>
      <c r="G58" s="61">
        <v>0</v>
      </c>
      <c r="H58" s="59">
        <v>0</v>
      </c>
      <c r="I58" s="61">
        <v>0</v>
      </c>
      <c r="J58" s="59">
        <v>0</v>
      </c>
      <c r="K58" s="61">
        <v>0</v>
      </c>
      <c r="L58" s="59">
        <v>0</v>
      </c>
      <c r="M58" s="61">
        <v>0</v>
      </c>
      <c r="N58" s="59">
        <v>0</v>
      </c>
      <c r="O58" s="61">
        <v>0</v>
      </c>
      <c r="P58" s="59">
        <v>0</v>
      </c>
      <c r="Q58" s="61">
        <v>0</v>
      </c>
      <c r="R58" s="53"/>
      <c r="S58" s="26"/>
      <c r="T58" s="25"/>
      <c r="U58" s="26"/>
      <c r="V58" s="39"/>
      <c r="W58" s="42"/>
    </row>
    <row r="59" spans="1:23" ht="12.75" customHeight="1" x14ac:dyDescent="0.25">
      <c r="A59" s="59" t="s">
        <v>60</v>
      </c>
      <c r="B59" s="60">
        <v>77</v>
      </c>
      <c r="C59" s="59" t="s">
        <v>19</v>
      </c>
      <c r="D59" s="59">
        <v>7</v>
      </c>
      <c r="E59" s="61">
        <v>1.2216404886561954E-2</v>
      </c>
      <c r="F59" s="59">
        <v>0</v>
      </c>
      <c r="G59" s="61">
        <v>0</v>
      </c>
      <c r="H59" s="59">
        <v>0</v>
      </c>
      <c r="I59" s="61">
        <v>0</v>
      </c>
      <c r="J59" s="59">
        <v>3</v>
      </c>
      <c r="K59" s="61">
        <v>0.42857142857142855</v>
      </c>
      <c r="L59" s="59">
        <v>4</v>
      </c>
      <c r="M59" s="61">
        <v>0.5714285714285714</v>
      </c>
      <c r="N59" s="59">
        <v>0</v>
      </c>
      <c r="O59" s="61">
        <v>0</v>
      </c>
      <c r="P59" s="59">
        <v>0</v>
      </c>
      <c r="Q59" s="61">
        <v>0</v>
      </c>
      <c r="R59" s="53"/>
      <c r="S59" s="26"/>
      <c r="T59" s="25"/>
      <c r="U59" s="26"/>
      <c r="V59" s="39"/>
      <c r="W59" s="42"/>
    </row>
    <row r="60" spans="1:23" ht="12.75" customHeight="1" x14ac:dyDescent="0.25">
      <c r="A60" s="59" t="s">
        <v>61</v>
      </c>
      <c r="B60" s="60">
        <v>79</v>
      </c>
      <c r="C60" s="59" t="s">
        <v>6</v>
      </c>
      <c r="D60" s="59">
        <v>1</v>
      </c>
      <c r="E60" s="61">
        <v>1.7452006980802793E-3</v>
      </c>
      <c r="F60" s="59">
        <v>0</v>
      </c>
      <c r="G60" s="61">
        <v>0</v>
      </c>
      <c r="H60" s="59">
        <v>0</v>
      </c>
      <c r="I60" s="61">
        <v>0</v>
      </c>
      <c r="J60" s="59">
        <v>0</v>
      </c>
      <c r="K60" s="61">
        <v>0</v>
      </c>
      <c r="L60" s="59">
        <v>1</v>
      </c>
      <c r="M60" s="61">
        <v>1</v>
      </c>
      <c r="N60" s="59">
        <v>0</v>
      </c>
      <c r="O60" s="61">
        <v>0</v>
      </c>
      <c r="P60" s="59">
        <v>0</v>
      </c>
      <c r="Q60" s="61">
        <v>0</v>
      </c>
      <c r="R60" s="53"/>
      <c r="S60" s="26"/>
      <c r="T60" s="25"/>
      <c r="U60" s="26"/>
      <c r="V60" s="39"/>
      <c r="W60" s="42"/>
    </row>
    <row r="61" spans="1:23" ht="12.75" customHeight="1" x14ac:dyDescent="0.25">
      <c r="A61" s="59" t="s">
        <v>62</v>
      </c>
      <c r="B61" s="60">
        <v>81</v>
      </c>
      <c r="C61" s="59" t="s">
        <v>4</v>
      </c>
      <c r="D61" s="59">
        <v>4</v>
      </c>
      <c r="E61" s="61">
        <v>6.9808027923211171E-3</v>
      </c>
      <c r="F61" s="59">
        <v>0</v>
      </c>
      <c r="G61" s="61">
        <v>0</v>
      </c>
      <c r="H61" s="59">
        <v>0</v>
      </c>
      <c r="I61" s="61">
        <v>0</v>
      </c>
      <c r="J61" s="59">
        <v>2</v>
      </c>
      <c r="K61" s="61">
        <v>0.5</v>
      </c>
      <c r="L61" s="59">
        <v>0</v>
      </c>
      <c r="M61" s="61">
        <v>0</v>
      </c>
      <c r="N61" s="59">
        <v>1</v>
      </c>
      <c r="O61" s="61">
        <v>0.25</v>
      </c>
      <c r="P61" s="59">
        <v>1</v>
      </c>
      <c r="Q61" s="61">
        <v>0.25</v>
      </c>
      <c r="R61" s="53"/>
      <c r="S61" s="26"/>
      <c r="T61" s="25"/>
      <c r="U61" s="26"/>
      <c r="V61" s="39"/>
      <c r="W61" s="42"/>
    </row>
    <row r="62" spans="1:23" ht="12.75" customHeight="1" x14ac:dyDescent="0.25">
      <c r="A62" s="59" t="s">
        <v>63</v>
      </c>
      <c r="B62" s="60">
        <v>83</v>
      </c>
      <c r="C62" s="59" t="s">
        <v>9</v>
      </c>
      <c r="D62" s="59">
        <v>5</v>
      </c>
      <c r="E62" s="61">
        <v>8.7260034904013961E-3</v>
      </c>
      <c r="F62" s="59">
        <v>0</v>
      </c>
      <c r="G62" s="61">
        <v>0</v>
      </c>
      <c r="H62" s="59">
        <v>0</v>
      </c>
      <c r="I62" s="61">
        <v>0</v>
      </c>
      <c r="J62" s="59">
        <v>0</v>
      </c>
      <c r="K62" s="61">
        <v>0</v>
      </c>
      <c r="L62" s="59">
        <v>0</v>
      </c>
      <c r="M62" s="61">
        <v>0</v>
      </c>
      <c r="N62" s="59">
        <v>0</v>
      </c>
      <c r="O62" s="61">
        <v>0</v>
      </c>
      <c r="P62" s="59">
        <v>5</v>
      </c>
      <c r="Q62" s="61">
        <v>1</v>
      </c>
      <c r="R62" s="53"/>
      <c r="S62" s="26"/>
      <c r="T62" s="25"/>
      <c r="U62" s="26"/>
      <c r="V62" s="39"/>
      <c r="W62" s="42"/>
    </row>
    <row r="63" spans="1:23" ht="12.75" customHeight="1" x14ac:dyDescent="0.25">
      <c r="A63" s="59" t="s">
        <v>64</v>
      </c>
      <c r="B63" s="60">
        <v>650</v>
      </c>
      <c r="C63" s="59" t="s">
        <v>4</v>
      </c>
      <c r="D63" s="59">
        <v>2</v>
      </c>
      <c r="E63" s="61">
        <v>3.4904013961605585E-3</v>
      </c>
      <c r="F63" s="59">
        <v>0</v>
      </c>
      <c r="G63" s="61">
        <v>0</v>
      </c>
      <c r="H63" s="59">
        <v>0</v>
      </c>
      <c r="I63" s="61">
        <v>0</v>
      </c>
      <c r="J63" s="59">
        <v>1</v>
      </c>
      <c r="K63" s="61">
        <v>0.5</v>
      </c>
      <c r="L63" s="59">
        <v>1</v>
      </c>
      <c r="M63" s="61">
        <v>0.5</v>
      </c>
      <c r="N63" s="59">
        <v>0</v>
      </c>
      <c r="O63" s="61">
        <v>0</v>
      </c>
      <c r="P63" s="59">
        <v>0</v>
      </c>
      <c r="Q63" s="61">
        <v>0</v>
      </c>
      <c r="R63" s="53"/>
      <c r="S63" s="26"/>
      <c r="T63" s="25"/>
      <c r="U63" s="26"/>
      <c r="V63" s="39"/>
      <c r="W63" s="42"/>
    </row>
    <row r="64" spans="1:23" ht="12.75" customHeight="1" x14ac:dyDescent="0.25">
      <c r="A64" s="59" t="s">
        <v>65</v>
      </c>
      <c r="B64" s="60">
        <v>85</v>
      </c>
      <c r="C64" s="59" t="s">
        <v>28</v>
      </c>
      <c r="D64" s="59">
        <v>2</v>
      </c>
      <c r="E64" s="61">
        <v>3.4904013961605585E-3</v>
      </c>
      <c r="F64" s="59">
        <v>0</v>
      </c>
      <c r="G64" s="61">
        <v>0</v>
      </c>
      <c r="H64" s="59">
        <v>0</v>
      </c>
      <c r="I64" s="61">
        <v>0</v>
      </c>
      <c r="J64" s="59">
        <v>0</v>
      </c>
      <c r="K64" s="61">
        <v>0</v>
      </c>
      <c r="L64" s="59">
        <v>1</v>
      </c>
      <c r="M64" s="61">
        <v>0.5</v>
      </c>
      <c r="N64" s="59">
        <v>1</v>
      </c>
      <c r="O64" s="61">
        <v>0.5</v>
      </c>
      <c r="P64" s="59">
        <v>0</v>
      </c>
      <c r="Q64" s="61">
        <v>0</v>
      </c>
      <c r="R64" s="53"/>
      <c r="S64" s="26"/>
      <c r="T64" s="25"/>
      <c r="U64" s="26"/>
      <c r="V64" s="39"/>
      <c r="W64" s="42"/>
    </row>
    <row r="65" spans="1:23" ht="12.75" customHeight="1" x14ac:dyDescent="0.25">
      <c r="A65" s="59" t="s">
        <v>66</v>
      </c>
      <c r="B65" s="60">
        <v>660</v>
      </c>
      <c r="C65" s="59" t="s">
        <v>6</v>
      </c>
      <c r="D65" s="59">
        <v>3</v>
      </c>
      <c r="E65" s="61">
        <v>5.235602094240838E-3</v>
      </c>
      <c r="F65" s="59">
        <v>0</v>
      </c>
      <c r="G65" s="61">
        <v>0</v>
      </c>
      <c r="H65" s="59">
        <v>0</v>
      </c>
      <c r="I65" s="61">
        <v>0</v>
      </c>
      <c r="J65" s="59">
        <v>1</v>
      </c>
      <c r="K65" s="61">
        <v>0.33333333333333331</v>
      </c>
      <c r="L65" s="59">
        <v>2</v>
      </c>
      <c r="M65" s="61">
        <v>0.66666666666666663</v>
      </c>
      <c r="N65" s="59">
        <v>0</v>
      </c>
      <c r="O65" s="61">
        <v>0</v>
      </c>
      <c r="P65" s="59">
        <v>0</v>
      </c>
      <c r="Q65" s="61">
        <v>0</v>
      </c>
      <c r="R65" s="53"/>
      <c r="S65" s="26"/>
      <c r="T65" s="25"/>
      <c r="U65" s="26"/>
      <c r="V65" s="39"/>
      <c r="W65" s="42"/>
    </row>
    <row r="66" spans="1:23" ht="12.75" customHeight="1" x14ac:dyDescent="0.25">
      <c r="A66" s="59" t="s">
        <v>67</v>
      </c>
      <c r="B66" s="60">
        <v>87</v>
      </c>
      <c r="C66" s="59" t="s">
        <v>28</v>
      </c>
      <c r="D66" s="59">
        <v>14</v>
      </c>
      <c r="E66" s="61">
        <v>2.4432809773123908E-2</v>
      </c>
      <c r="F66" s="59">
        <v>0</v>
      </c>
      <c r="G66" s="61">
        <v>0</v>
      </c>
      <c r="H66" s="59">
        <v>0</v>
      </c>
      <c r="I66" s="61">
        <v>0</v>
      </c>
      <c r="J66" s="59">
        <v>0</v>
      </c>
      <c r="K66" s="61">
        <v>0</v>
      </c>
      <c r="L66" s="59">
        <v>6</v>
      </c>
      <c r="M66" s="61">
        <v>0.42857142857142849</v>
      </c>
      <c r="N66" s="59">
        <v>3</v>
      </c>
      <c r="O66" s="61">
        <v>0.21428571428571427</v>
      </c>
      <c r="P66" s="59">
        <v>5</v>
      </c>
      <c r="Q66" s="61">
        <v>0.3571428571428571</v>
      </c>
      <c r="R66" s="53"/>
      <c r="S66" s="26"/>
      <c r="T66" s="25"/>
      <c r="U66" s="26"/>
      <c r="V66" s="39"/>
      <c r="W66" s="42"/>
    </row>
    <row r="67" spans="1:23" ht="12.75" customHeight="1" x14ac:dyDescent="0.25">
      <c r="A67" s="59" t="s">
        <v>68</v>
      </c>
      <c r="B67" s="60">
        <v>89</v>
      </c>
      <c r="C67" s="59" t="s">
        <v>9</v>
      </c>
      <c r="D67" s="59">
        <v>6</v>
      </c>
      <c r="E67" s="61">
        <v>1.0471204188481676E-2</v>
      </c>
      <c r="F67" s="59">
        <v>0</v>
      </c>
      <c r="G67" s="61">
        <v>0</v>
      </c>
      <c r="H67" s="59">
        <v>0</v>
      </c>
      <c r="I67" s="61">
        <v>0</v>
      </c>
      <c r="J67" s="59">
        <v>0</v>
      </c>
      <c r="K67" s="61">
        <v>0</v>
      </c>
      <c r="L67" s="59">
        <v>6</v>
      </c>
      <c r="M67" s="61">
        <v>0.99999999999999989</v>
      </c>
      <c r="N67" s="59">
        <v>0</v>
      </c>
      <c r="O67" s="61">
        <v>0</v>
      </c>
      <c r="P67" s="59">
        <v>0</v>
      </c>
      <c r="Q67" s="61">
        <v>0</v>
      </c>
      <c r="R67" s="53"/>
      <c r="S67" s="26"/>
      <c r="T67" s="25"/>
      <c r="U67" s="26"/>
      <c r="V67" s="39"/>
      <c r="W67" s="42"/>
    </row>
    <row r="68" spans="1:23" ht="12.75" customHeight="1" x14ac:dyDescent="0.25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0</v>
      </c>
      <c r="G68" s="61">
        <v>0</v>
      </c>
      <c r="H68" s="59">
        <v>0</v>
      </c>
      <c r="I68" s="61">
        <v>0</v>
      </c>
      <c r="J68" s="59">
        <v>0</v>
      </c>
      <c r="K68" s="61">
        <v>0</v>
      </c>
      <c r="L68" s="59">
        <v>0</v>
      </c>
      <c r="M68" s="61">
        <v>0</v>
      </c>
      <c r="N68" s="59">
        <v>0</v>
      </c>
      <c r="O68" s="61">
        <v>0</v>
      </c>
      <c r="P68" s="59">
        <v>0</v>
      </c>
      <c r="Q68" s="61">
        <v>0</v>
      </c>
      <c r="R68" s="53"/>
      <c r="S68" s="26"/>
      <c r="T68" s="25"/>
      <c r="U68" s="26"/>
      <c r="V68" s="39"/>
      <c r="W68" s="42"/>
    </row>
    <row r="69" spans="1:23" ht="12.75" customHeight="1" x14ac:dyDescent="0.25">
      <c r="A69" s="59" t="s">
        <v>70</v>
      </c>
      <c r="B69" s="60">
        <v>670</v>
      </c>
      <c r="C69" s="59" t="s">
        <v>28</v>
      </c>
      <c r="D69" s="59">
        <v>8</v>
      </c>
      <c r="E69" s="61">
        <v>1.3961605584642234E-2</v>
      </c>
      <c r="F69" s="59">
        <v>0</v>
      </c>
      <c r="G69" s="61">
        <v>0</v>
      </c>
      <c r="H69" s="59">
        <v>0</v>
      </c>
      <c r="I69" s="61">
        <v>0</v>
      </c>
      <c r="J69" s="59">
        <v>5</v>
      </c>
      <c r="K69" s="61">
        <v>0.625</v>
      </c>
      <c r="L69" s="59">
        <v>2</v>
      </c>
      <c r="M69" s="61">
        <v>0.25</v>
      </c>
      <c r="N69" s="59">
        <v>1</v>
      </c>
      <c r="O69" s="61">
        <v>0.125</v>
      </c>
      <c r="P69" s="59">
        <v>0</v>
      </c>
      <c r="Q69" s="61">
        <v>0</v>
      </c>
      <c r="R69" s="53"/>
      <c r="S69" s="26"/>
      <c r="T69" s="25"/>
      <c r="U69" s="26"/>
      <c r="V69" s="39"/>
      <c r="W69" s="42"/>
    </row>
    <row r="70" spans="1:23" ht="12.75" customHeight="1" x14ac:dyDescent="0.25">
      <c r="A70" s="59" t="s">
        <v>71</v>
      </c>
      <c r="B70" s="60">
        <v>93</v>
      </c>
      <c r="C70" s="59" t="s">
        <v>4</v>
      </c>
      <c r="D70" s="59">
        <v>4</v>
      </c>
      <c r="E70" s="61">
        <v>6.9808027923211171E-3</v>
      </c>
      <c r="F70" s="59">
        <v>0</v>
      </c>
      <c r="G70" s="61">
        <v>0</v>
      </c>
      <c r="H70" s="59">
        <v>0</v>
      </c>
      <c r="I70" s="61">
        <v>0</v>
      </c>
      <c r="J70" s="59">
        <v>0</v>
      </c>
      <c r="K70" s="61">
        <v>0</v>
      </c>
      <c r="L70" s="59">
        <v>3</v>
      </c>
      <c r="M70" s="61">
        <v>0.75</v>
      </c>
      <c r="N70" s="59">
        <v>1</v>
      </c>
      <c r="O70" s="61">
        <v>0.25</v>
      </c>
      <c r="P70" s="59">
        <v>0</v>
      </c>
      <c r="Q70" s="61">
        <v>0</v>
      </c>
      <c r="R70" s="53"/>
      <c r="S70" s="26"/>
      <c r="T70" s="25"/>
      <c r="U70" s="26"/>
      <c r="V70" s="39"/>
      <c r="W70" s="42"/>
    </row>
    <row r="71" spans="1:23" ht="12.75" customHeight="1" x14ac:dyDescent="0.25">
      <c r="A71" s="59" t="s">
        <v>72</v>
      </c>
      <c r="B71" s="60">
        <v>95</v>
      </c>
      <c r="C71" s="59" t="s">
        <v>4</v>
      </c>
      <c r="D71" s="59">
        <v>7</v>
      </c>
      <c r="E71" s="61">
        <v>1.2216404886561954E-2</v>
      </c>
      <c r="F71" s="59">
        <v>0</v>
      </c>
      <c r="G71" s="61">
        <v>0</v>
      </c>
      <c r="H71" s="59">
        <v>0</v>
      </c>
      <c r="I71" s="61">
        <v>0</v>
      </c>
      <c r="J71" s="59">
        <v>1</v>
      </c>
      <c r="K71" s="61">
        <v>0.14285714285714285</v>
      </c>
      <c r="L71" s="59">
        <v>2</v>
      </c>
      <c r="M71" s="61">
        <v>0.2857142857142857</v>
      </c>
      <c r="N71" s="59">
        <v>4</v>
      </c>
      <c r="O71" s="61">
        <v>0.5714285714285714</v>
      </c>
      <c r="P71" s="59">
        <v>0</v>
      </c>
      <c r="Q71" s="61">
        <v>0</v>
      </c>
      <c r="R71" s="53"/>
      <c r="S71" s="26"/>
      <c r="T71" s="25"/>
      <c r="U71" s="26"/>
      <c r="V71" s="39"/>
      <c r="W71" s="42"/>
    </row>
    <row r="72" spans="1:23" ht="12.75" customHeight="1" x14ac:dyDescent="0.25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0</v>
      </c>
      <c r="G72" s="61">
        <v>0</v>
      </c>
      <c r="H72" s="59">
        <v>0</v>
      </c>
      <c r="I72" s="61">
        <v>0</v>
      </c>
      <c r="J72" s="59">
        <v>0</v>
      </c>
      <c r="K72" s="61">
        <v>0</v>
      </c>
      <c r="L72" s="59">
        <v>0</v>
      </c>
      <c r="M72" s="61">
        <v>0</v>
      </c>
      <c r="N72" s="59">
        <v>0</v>
      </c>
      <c r="O72" s="61">
        <v>0</v>
      </c>
      <c r="P72" s="59">
        <v>0</v>
      </c>
      <c r="Q72" s="61">
        <v>0</v>
      </c>
      <c r="R72" s="53"/>
      <c r="S72" s="26"/>
      <c r="T72" s="25"/>
      <c r="U72" s="26"/>
      <c r="V72" s="39"/>
      <c r="W72" s="42"/>
    </row>
    <row r="73" spans="1:23" ht="12.75" customHeight="1" x14ac:dyDescent="0.25">
      <c r="A73" s="59" t="s">
        <v>74</v>
      </c>
      <c r="B73" s="60">
        <v>99</v>
      </c>
      <c r="C73" s="59" t="s">
        <v>6</v>
      </c>
      <c r="D73" s="59">
        <v>0</v>
      </c>
      <c r="E73" s="61">
        <v>0</v>
      </c>
      <c r="F73" s="59">
        <v>0</v>
      </c>
      <c r="G73" s="61">
        <v>0</v>
      </c>
      <c r="H73" s="59">
        <v>0</v>
      </c>
      <c r="I73" s="61">
        <v>0</v>
      </c>
      <c r="J73" s="59">
        <v>0</v>
      </c>
      <c r="K73" s="61">
        <v>0</v>
      </c>
      <c r="L73" s="59">
        <v>0</v>
      </c>
      <c r="M73" s="61">
        <v>0</v>
      </c>
      <c r="N73" s="59">
        <v>0</v>
      </c>
      <c r="O73" s="61">
        <v>0</v>
      </c>
      <c r="P73" s="59">
        <v>0</v>
      </c>
      <c r="Q73" s="61">
        <v>0</v>
      </c>
      <c r="R73" s="53"/>
      <c r="S73" s="26"/>
      <c r="T73" s="25"/>
      <c r="U73" s="26"/>
      <c r="V73" s="39"/>
      <c r="W73" s="42"/>
    </row>
    <row r="74" spans="1:23" ht="12.75" customHeight="1" x14ac:dyDescent="0.25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0</v>
      </c>
      <c r="G74" s="61">
        <v>0</v>
      </c>
      <c r="H74" s="59">
        <v>0</v>
      </c>
      <c r="I74" s="61">
        <v>0</v>
      </c>
      <c r="J74" s="59">
        <v>0</v>
      </c>
      <c r="K74" s="61">
        <v>0</v>
      </c>
      <c r="L74" s="59">
        <v>0</v>
      </c>
      <c r="M74" s="61">
        <v>0</v>
      </c>
      <c r="N74" s="59">
        <v>0</v>
      </c>
      <c r="O74" s="61">
        <v>0</v>
      </c>
      <c r="P74" s="59">
        <v>0</v>
      </c>
      <c r="Q74" s="61">
        <v>0</v>
      </c>
      <c r="R74" s="53"/>
      <c r="S74" s="26"/>
      <c r="T74" s="25"/>
      <c r="U74" s="26"/>
      <c r="V74" s="39"/>
      <c r="W74" s="42"/>
    </row>
    <row r="75" spans="1:23" ht="12.75" customHeight="1" x14ac:dyDescent="0.25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0</v>
      </c>
      <c r="G75" s="61">
        <v>0</v>
      </c>
      <c r="H75" s="59">
        <v>0</v>
      </c>
      <c r="I75" s="61">
        <v>0</v>
      </c>
      <c r="J75" s="59">
        <v>0</v>
      </c>
      <c r="K75" s="61">
        <v>0</v>
      </c>
      <c r="L75" s="59">
        <v>0</v>
      </c>
      <c r="M75" s="61">
        <v>0</v>
      </c>
      <c r="N75" s="59">
        <v>0</v>
      </c>
      <c r="O75" s="61">
        <v>0</v>
      </c>
      <c r="P75" s="59">
        <v>0</v>
      </c>
      <c r="Q75" s="61">
        <v>0</v>
      </c>
      <c r="R75" s="53"/>
      <c r="S75" s="26"/>
      <c r="T75" s="25"/>
      <c r="U75" s="26"/>
      <c r="V75" s="39"/>
      <c r="W75" s="42"/>
    </row>
    <row r="76" spans="1:23" ht="12.75" customHeight="1" x14ac:dyDescent="0.25">
      <c r="A76" s="59" t="s">
        <v>77</v>
      </c>
      <c r="B76" s="60">
        <v>105</v>
      </c>
      <c r="C76" s="59" t="s">
        <v>19</v>
      </c>
      <c r="D76" s="59">
        <v>1</v>
      </c>
      <c r="E76" s="61">
        <v>1.7452006980802793E-3</v>
      </c>
      <c r="F76" s="59">
        <v>0</v>
      </c>
      <c r="G76" s="61">
        <v>0</v>
      </c>
      <c r="H76" s="59">
        <v>1</v>
      </c>
      <c r="I76" s="61">
        <v>1</v>
      </c>
      <c r="J76" s="59">
        <v>0</v>
      </c>
      <c r="K76" s="61">
        <v>0</v>
      </c>
      <c r="L76" s="59">
        <v>0</v>
      </c>
      <c r="M76" s="61">
        <v>0</v>
      </c>
      <c r="N76" s="59">
        <v>0</v>
      </c>
      <c r="O76" s="61">
        <v>0</v>
      </c>
      <c r="P76" s="59">
        <v>0</v>
      </c>
      <c r="Q76" s="61">
        <v>0</v>
      </c>
      <c r="R76" s="53"/>
      <c r="S76" s="26"/>
      <c r="T76" s="25"/>
      <c r="U76" s="26"/>
      <c r="V76" s="39"/>
      <c r="W76" s="42"/>
    </row>
    <row r="77" spans="1:23" ht="12.75" customHeight="1" x14ac:dyDescent="0.25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0</v>
      </c>
      <c r="G77" s="61">
        <v>0</v>
      </c>
      <c r="H77" s="59">
        <v>0</v>
      </c>
      <c r="I77" s="61">
        <v>0</v>
      </c>
      <c r="J77" s="59">
        <v>0</v>
      </c>
      <c r="K77" s="61">
        <v>0</v>
      </c>
      <c r="L77" s="59">
        <v>0</v>
      </c>
      <c r="M77" s="61">
        <v>0</v>
      </c>
      <c r="N77" s="59">
        <v>0</v>
      </c>
      <c r="O77" s="61">
        <v>0</v>
      </c>
      <c r="P77" s="59">
        <v>0</v>
      </c>
      <c r="Q77" s="61">
        <v>0</v>
      </c>
      <c r="R77" s="53"/>
      <c r="S77" s="26"/>
      <c r="T77" s="25"/>
      <c r="U77" s="26"/>
      <c r="V77" s="39"/>
      <c r="W77" s="42"/>
    </row>
    <row r="78" spans="1:23" ht="12.75" customHeight="1" x14ac:dyDescent="0.25">
      <c r="A78" s="59" t="s">
        <v>79</v>
      </c>
      <c r="B78" s="60">
        <v>107</v>
      </c>
      <c r="C78" s="59" t="s">
        <v>6</v>
      </c>
      <c r="D78" s="59">
        <v>6</v>
      </c>
      <c r="E78" s="61">
        <v>1.0471204188481676E-2</v>
      </c>
      <c r="F78" s="59">
        <v>0</v>
      </c>
      <c r="G78" s="61">
        <v>0</v>
      </c>
      <c r="H78" s="59">
        <v>1</v>
      </c>
      <c r="I78" s="61">
        <v>0.16666666666666666</v>
      </c>
      <c r="J78" s="59">
        <v>3</v>
      </c>
      <c r="K78" s="61">
        <v>0.5</v>
      </c>
      <c r="L78" s="59">
        <v>1</v>
      </c>
      <c r="M78" s="61">
        <v>0.16666666666666666</v>
      </c>
      <c r="N78" s="59">
        <v>1</v>
      </c>
      <c r="O78" s="61">
        <v>0.16666666666666666</v>
      </c>
      <c r="P78" s="59">
        <v>0</v>
      </c>
      <c r="Q78" s="61">
        <v>0</v>
      </c>
      <c r="R78" s="53"/>
      <c r="S78" s="26"/>
      <c r="T78" s="25"/>
      <c r="U78" s="26"/>
      <c r="V78" s="39"/>
      <c r="W78" s="42"/>
    </row>
    <row r="79" spans="1:23" ht="12.75" customHeight="1" x14ac:dyDescent="0.25">
      <c r="A79" s="59" t="s">
        <v>80</v>
      </c>
      <c r="B79" s="60">
        <v>109</v>
      </c>
      <c r="C79" s="59" t="s">
        <v>6</v>
      </c>
      <c r="D79" s="59">
        <v>0</v>
      </c>
      <c r="E79" s="61">
        <v>0</v>
      </c>
      <c r="F79" s="59">
        <v>0</v>
      </c>
      <c r="G79" s="61">
        <v>0</v>
      </c>
      <c r="H79" s="59">
        <v>0</v>
      </c>
      <c r="I79" s="61">
        <v>0</v>
      </c>
      <c r="J79" s="59">
        <v>0</v>
      </c>
      <c r="K79" s="61">
        <v>0</v>
      </c>
      <c r="L79" s="59">
        <v>0</v>
      </c>
      <c r="M79" s="61">
        <v>0</v>
      </c>
      <c r="N79" s="59">
        <v>0</v>
      </c>
      <c r="O79" s="61">
        <v>0</v>
      </c>
      <c r="P79" s="59">
        <v>0</v>
      </c>
      <c r="Q79" s="61">
        <v>0</v>
      </c>
      <c r="R79" s="53"/>
      <c r="S79" s="26"/>
      <c r="T79" s="25"/>
      <c r="U79" s="26"/>
      <c r="V79" s="39"/>
      <c r="W79" s="42"/>
    </row>
    <row r="80" spans="1:23" ht="12.75" customHeight="1" x14ac:dyDescent="0.25">
      <c r="A80" s="59" t="s">
        <v>81</v>
      </c>
      <c r="B80" s="60">
        <v>111</v>
      </c>
      <c r="C80" s="59" t="s">
        <v>28</v>
      </c>
      <c r="D80" s="59">
        <v>0</v>
      </c>
      <c r="E80" s="61">
        <v>0</v>
      </c>
      <c r="F80" s="59">
        <v>0</v>
      </c>
      <c r="G80" s="61">
        <v>0</v>
      </c>
      <c r="H80" s="59">
        <v>0</v>
      </c>
      <c r="I80" s="61">
        <v>0</v>
      </c>
      <c r="J80" s="59">
        <v>0</v>
      </c>
      <c r="K80" s="61">
        <v>0</v>
      </c>
      <c r="L80" s="59">
        <v>0</v>
      </c>
      <c r="M80" s="61">
        <v>0</v>
      </c>
      <c r="N80" s="59">
        <v>0</v>
      </c>
      <c r="O80" s="61">
        <v>0</v>
      </c>
      <c r="P80" s="59">
        <v>0</v>
      </c>
      <c r="Q80" s="61">
        <v>0</v>
      </c>
      <c r="R80" s="53"/>
      <c r="S80" s="26"/>
      <c r="T80" s="25"/>
      <c r="U80" s="26"/>
      <c r="V80" s="39"/>
      <c r="W80" s="42"/>
    </row>
    <row r="81" spans="1:23" ht="12.75" customHeight="1" x14ac:dyDescent="0.25">
      <c r="A81" s="59" t="s">
        <v>82</v>
      </c>
      <c r="B81" s="60">
        <v>680</v>
      </c>
      <c r="C81" s="59" t="s">
        <v>9</v>
      </c>
      <c r="D81" s="59">
        <v>27</v>
      </c>
      <c r="E81" s="61">
        <v>4.712041884816754E-2</v>
      </c>
      <c r="F81" s="59">
        <v>0</v>
      </c>
      <c r="G81" s="61">
        <v>0</v>
      </c>
      <c r="H81" s="59">
        <v>0</v>
      </c>
      <c r="I81" s="61">
        <v>0</v>
      </c>
      <c r="J81" s="59">
        <v>12</v>
      </c>
      <c r="K81" s="61">
        <v>0.44444444444444442</v>
      </c>
      <c r="L81" s="59">
        <v>4</v>
      </c>
      <c r="M81" s="61">
        <v>0.14814814814814814</v>
      </c>
      <c r="N81" s="59">
        <v>3</v>
      </c>
      <c r="O81" s="61">
        <v>0.1111111111111111</v>
      </c>
      <c r="P81" s="59">
        <v>8</v>
      </c>
      <c r="Q81" s="61">
        <v>0.29629629629629628</v>
      </c>
      <c r="R81" s="53"/>
      <c r="S81" s="26"/>
      <c r="T81" s="25"/>
      <c r="U81" s="26"/>
      <c r="V81" s="39"/>
      <c r="W81" s="42"/>
    </row>
    <row r="82" spans="1:23" ht="12.75" customHeight="1" x14ac:dyDescent="0.25">
      <c r="A82" s="59" t="s">
        <v>83</v>
      </c>
      <c r="B82" s="60">
        <v>113</v>
      </c>
      <c r="C82" s="59" t="s">
        <v>6</v>
      </c>
      <c r="D82" s="59">
        <v>1</v>
      </c>
      <c r="E82" s="61">
        <v>1.7452006980802793E-3</v>
      </c>
      <c r="F82" s="59">
        <v>0</v>
      </c>
      <c r="G82" s="61">
        <v>0</v>
      </c>
      <c r="H82" s="59">
        <v>0</v>
      </c>
      <c r="I82" s="61">
        <v>0</v>
      </c>
      <c r="J82" s="59">
        <v>1</v>
      </c>
      <c r="K82" s="61">
        <v>1</v>
      </c>
      <c r="L82" s="59">
        <v>0</v>
      </c>
      <c r="M82" s="61">
        <v>0</v>
      </c>
      <c r="N82" s="59">
        <v>0</v>
      </c>
      <c r="O82" s="61">
        <v>0</v>
      </c>
      <c r="P82" s="59">
        <v>0</v>
      </c>
      <c r="Q82" s="61">
        <v>0</v>
      </c>
      <c r="R82" s="53"/>
      <c r="S82" s="26"/>
      <c r="T82" s="25"/>
      <c r="U82" s="26"/>
      <c r="V82" s="39"/>
      <c r="W82" s="42"/>
    </row>
    <row r="83" spans="1:23" ht="12.75" customHeight="1" x14ac:dyDescent="0.25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0</v>
      </c>
      <c r="G83" s="61">
        <v>0</v>
      </c>
      <c r="H83" s="59">
        <v>0</v>
      </c>
      <c r="I83" s="61">
        <v>0</v>
      </c>
      <c r="J83" s="59">
        <v>0</v>
      </c>
      <c r="K83" s="61">
        <v>0</v>
      </c>
      <c r="L83" s="59">
        <v>0</v>
      </c>
      <c r="M83" s="61">
        <v>0</v>
      </c>
      <c r="N83" s="59">
        <v>0</v>
      </c>
      <c r="O83" s="61">
        <v>0</v>
      </c>
      <c r="P83" s="59">
        <v>0</v>
      </c>
      <c r="Q83" s="61">
        <v>0</v>
      </c>
      <c r="R83" s="53"/>
      <c r="S83" s="26"/>
      <c r="T83" s="25"/>
      <c r="U83" s="26"/>
      <c r="V83" s="39"/>
      <c r="W83" s="42"/>
    </row>
    <row r="84" spans="1:23" ht="12.75" customHeight="1" x14ac:dyDescent="0.25">
      <c r="A84" s="59" t="s">
        <v>85</v>
      </c>
      <c r="B84" s="60">
        <v>685</v>
      </c>
      <c r="C84" s="59" t="s">
        <v>6</v>
      </c>
      <c r="D84" s="59">
        <v>1</v>
      </c>
      <c r="E84" s="61">
        <v>1.7452006980802793E-3</v>
      </c>
      <c r="F84" s="59">
        <v>0</v>
      </c>
      <c r="G84" s="61">
        <v>0</v>
      </c>
      <c r="H84" s="59">
        <v>0</v>
      </c>
      <c r="I84" s="61">
        <v>0</v>
      </c>
      <c r="J84" s="59">
        <v>0</v>
      </c>
      <c r="K84" s="61">
        <v>0</v>
      </c>
      <c r="L84" s="59">
        <v>1</v>
      </c>
      <c r="M84" s="61">
        <v>1</v>
      </c>
      <c r="N84" s="59">
        <v>0</v>
      </c>
      <c r="O84" s="61">
        <v>0</v>
      </c>
      <c r="P84" s="59">
        <v>0</v>
      </c>
      <c r="Q84" s="61">
        <v>0</v>
      </c>
      <c r="R84" s="53"/>
      <c r="S84" s="26"/>
      <c r="T84" s="25"/>
      <c r="U84" s="26"/>
      <c r="V84" s="39"/>
      <c r="W84" s="42"/>
    </row>
    <row r="85" spans="1:23" ht="12.75" customHeight="1" x14ac:dyDescent="0.25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0</v>
      </c>
      <c r="G85" s="61">
        <v>0</v>
      </c>
      <c r="H85" s="59">
        <v>0</v>
      </c>
      <c r="I85" s="61">
        <v>0</v>
      </c>
      <c r="J85" s="59">
        <v>0</v>
      </c>
      <c r="K85" s="61">
        <v>0</v>
      </c>
      <c r="L85" s="59">
        <v>0</v>
      </c>
      <c r="M85" s="61">
        <v>0</v>
      </c>
      <c r="N85" s="59">
        <v>0</v>
      </c>
      <c r="O85" s="61">
        <v>0</v>
      </c>
      <c r="P85" s="59">
        <v>0</v>
      </c>
      <c r="Q85" s="61">
        <v>0</v>
      </c>
      <c r="R85" s="53"/>
      <c r="S85" s="26"/>
      <c r="T85" s="25"/>
      <c r="U85" s="26"/>
      <c r="V85" s="39"/>
      <c r="W85" s="42"/>
    </row>
    <row r="86" spans="1:23" ht="12.75" customHeight="1" x14ac:dyDescent="0.25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0</v>
      </c>
      <c r="G86" s="61">
        <v>0</v>
      </c>
      <c r="H86" s="59">
        <v>0</v>
      </c>
      <c r="I86" s="61">
        <v>0</v>
      </c>
      <c r="J86" s="59">
        <v>0</v>
      </c>
      <c r="K86" s="61">
        <v>0</v>
      </c>
      <c r="L86" s="59">
        <v>0</v>
      </c>
      <c r="M86" s="61">
        <v>0</v>
      </c>
      <c r="N86" s="59">
        <v>0</v>
      </c>
      <c r="O86" s="61">
        <v>0</v>
      </c>
      <c r="P86" s="59">
        <v>0</v>
      </c>
      <c r="Q86" s="61">
        <v>0</v>
      </c>
      <c r="R86" s="53"/>
      <c r="S86" s="26"/>
      <c r="T86" s="25"/>
      <c r="U86" s="26"/>
      <c r="V86" s="39"/>
      <c r="W86" s="42"/>
    </row>
    <row r="87" spans="1:23" ht="12.75" customHeight="1" x14ac:dyDescent="0.25">
      <c r="A87" s="59" t="s">
        <v>88</v>
      </c>
      <c r="B87" s="60">
        <v>117</v>
      </c>
      <c r="C87" s="59" t="s">
        <v>9</v>
      </c>
      <c r="D87" s="59">
        <v>2</v>
      </c>
      <c r="E87" s="61">
        <v>3.4904013961605585E-3</v>
      </c>
      <c r="F87" s="59">
        <v>0</v>
      </c>
      <c r="G87" s="61">
        <v>0</v>
      </c>
      <c r="H87" s="59">
        <v>0</v>
      </c>
      <c r="I87" s="61">
        <v>0</v>
      </c>
      <c r="J87" s="59">
        <v>0</v>
      </c>
      <c r="K87" s="61">
        <v>0</v>
      </c>
      <c r="L87" s="59">
        <v>1</v>
      </c>
      <c r="M87" s="61">
        <v>0.5</v>
      </c>
      <c r="N87" s="59">
        <v>1</v>
      </c>
      <c r="O87" s="61">
        <v>0.5</v>
      </c>
      <c r="P87" s="59">
        <v>0</v>
      </c>
      <c r="Q87" s="61">
        <v>0</v>
      </c>
      <c r="R87" s="53"/>
      <c r="S87" s="26"/>
      <c r="T87" s="25"/>
      <c r="U87" s="26"/>
      <c r="V87" s="39"/>
      <c r="W87" s="42"/>
    </row>
    <row r="88" spans="1:23" ht="12.75" customHeight="1" x14ac:dyDescent="0.25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0</v>
      </c>
      <c r="G88" s="61">
        <v>0</v>
      </c>
      <c r="H88" s="59">
        <v>0</v>
      </c>
      <c r="I88" s="61">
        <v>0</v>
      </c>
      <c r="J88" s="59">
        <v>0</v>
      </c>
      <c r="K88" s="61">
        <v>0</v>
      </c>
      <c r="L88" s="59">
        <v>0</v>
      </c>
      <c r="M88" s="61">
        <v>0</v>
      </c>
      <c r="N88" s="59">
        <v>0</v>
      </c>
      <c r="O88" s="61">
        <v>0</v>
      </c>
      <c r="P88" s="59">
        <v>0</v>
      </c>
      <c r="Q88" s="61">
        <v>0</v>
      </c>
      <c r="R88" s="53"/>
      <c r="S88" s="26"/>
      <c r="T88" s="25"/>
      <c r="U88" s="26"/>
      <c r="V88" s="39"/>
      <c r="W88" s="42"/>
    </row>
    <row r="89" spans="1:23" ht="12.75" customHeight="1" x14ac:dyDescent="0.25">
      <c r="A89" s="59" t="s">
        <v>90</v>
      </c>
      <c r="B89" s="60">
        <v>121</v>
      </c>
      <c r="C89" s="59" t="s">
        <v>19</v>
      </c>
      <c r="D89" s="59">
        <v>5</v>
      </c>
      <c r="E89" s="61">
        <v>8.7260034904013961E-3</v>
      </c>
      <c r="F89" s="59">
        <v>0</v>
      </c>
      <c r="G89" s="61">
        <v>0</v>
      </c>
      <c r="H89" s="59">
        <v>1</v>
      </c>
      <c r="I89" s="61">
        <v>0.2</v>
      </c>
      <c r="J89" s="59">
        <v>0</v>
      </c>
      <c r="K89" s="61">
        <v>0</v>
      </c>
      <c r="L89" s="59">
        <v>2</v>
      </c>
      <c r="M89" s="61">
        <v>0.4</v>
      </c>
      <c r="N89" s="59">
        <v>0</v>
      </c>
      <c r="O89" s="61">
        <v>0</v>
      </c>
      <c r="P89" s="59">
        <v>2</v>
      </c>
      <c r="Q89" s="61">
        <v>0.4</v>
      </c>
      <c r="R89" s="53"/>
      <c r="S89" s="26"/>
      <c r="T89" s="25"/>
      <c r="U89" s="26"/>
      <c r="V89" s="39"/>
      <c r="W89" s="42"/>
    </row>
    <row r="90" spans="1:23" ht="12.75" customHeight="1" x14ac:dyDescent="0.25">
      <c r="A90" s="59" t="s">
        <v>91</v>
      </c>
      <c r="B90" s="60">
        <v>125</v>
      </c>
      <c r="C90" s="59" t="s">
        <v>9</v>
      </c>
      <c r="D90" s="59">
        <v>3</v>
      </c>
      <c r="E90" s="61">
        <v>5.235602094240838E-3</v>
      </c>
      <c r="F90" s="59">
        <v>0</v>
      </c>
      <c r="G90" s="61">
        <v>0</v>
      </c>
      <c r="H90" s="59">
        <v>0</v>
      </c>
      <c r="I90" s="61">
        <v>0</v>
      </c>
      <c r="J90" s="59">
        <v>0</v>
      </c>
      <c r="K90" s="61">
        <v>0</v>
      </c>
      <c r="L90" s="59">
        <v>3</v>
      </c>
      <c r="M90" s="61">
        <v>1</v>
      </c>
      <c r="N90" s="59">
        <v>0</v>
      </c>
      <c r="O90" s="61">
        <v>0</v>
      </c>
      <c r="P90" s="59">
        <v>0</v>
      </c>
      <c r="Q90" s="61">
        <v>0</v>
      </c>
      <c r="R90" s="53"/>
      <c r="S90" s="26"/>
      <c r="T90" s="25"/>
      <c r="U90" s="26"/>
      <c r="V90" s="39"/>
      <c r="W90" s="42"/>
    </row>
    <row r="91" spans="1:23" ht="12.75" customHeight="1" x14ac:dyDescent="0.25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0</v>
      </c>
      <c r="G91" s="61">
        <v>0</v>
      </c>
      <c r="H91" s="59">
        <v>0</v>
      </c>
      <c r="I91" s="61">
        <v>0</v>
      </c>
      <c r="J91" s="59">
        <v>0</v>
      </c>
      <c r="K91" s="61">
        <v>0</v>
      </c>
      <c r="L91" s="59">
        <v>0</v>
      </c>
      <c r="M91" s="61">
        <v>0</v>
      </c>
      <c r="N91" s="59">
        <v>0</v>
      </c>
      <c r="O91" s="61">
        <v>0</v>
      </c>
      <c r="P91" s="59">
        <v>0</v>
      </c>
      <c r="Q91" s="61">
        <v>0</v>
      </c>
      <c r="R91" s="53"/>
      <c r="S91" s="26"/>
      <c r="T91" s="25"/>
      <c r="U91" s="26"/>
      <c r="V91" s="39"/>
      <c r="W91" s="42"/>
    </row>
    <row r="92" spans="1:23" ht="12.75" customHeight="1" x14ac:dyDescent="0.25">
      <c r="A92" s="59" t="s">
        <v>93</v>
      </c>
      <c r="B92" s="60">
        <v>700</v>
      </c>
      <c r="C92" s="59" t="s">
        <v>4</v>
      </c>
      <c r="D92" s="59">
        <v>16</v>
      </c>
      <c r="E92" s="61">
        <v>2.7923211169284468E-2</v>
      </c>
      <c r="F92" s="59">
        <v>0</v>
      </c>
      <c r="G92" s="61">
        <v>0</v>
      </c>
      <c r="H92" s="59">
        <v>0</v>
      </c>
      <c r="I92" s="61">
        <v>0</v>
      </c>
      <c r="J92" s="59">
        <v>1</v>
      </c>
      <c r="K92" s="61">
        <v>6.25E-2</v>
      </c>
      <c r="L92" s="59">
        <v>1</v>
      </c>
      <c r="M92" s="61">
        <v>6.25E-2</v>
      </c>
      <c r="N92" s="59">
        <v>8</v>
      </c>
      <c r="O92" s="61">
        <v>0.5</v>
      </c>
      <c r="P92" s="59">
        <v>6</v>
      </c>
      <c r="Q92" s="61">
        <v>0.375</v>
      </c>
      <c r="R92" s="53"/>
      <c r="S92" s="26"/>
      <c r="T92" s="25"/>
      <c r="U92" s="26"/>
      <c r="V92" s="39"/>
      <c r="W92" s="42"/>
    </row>
    <row r="93" spans="1:23" ht="12.75" customHeight="1" x14ac:dyDescent="0.25">
      <c r="A93" s="59" t="s">
        <v>94</v>
      </c>
      <c r="B93" s="60">
        <v>710</v>
      </c>
      <c r="C93" s="59" t="s">
        <v>4</v>
      </c>
      <c r="D93" s="59">
        <v>11</v>
      </c>
      <c r="E93" s="61">
        <v>1.9197207678883072E-2</v>
      </c>
      <c r="F93" s="59">
        <v>0</v>
      </c>
      <c r="G93" s="61">
        <v>0</v>
      </c>
      <c r="H93" s="59">
        <v>0</v>
      </c>
      <c r="I93" s="61">
        <v>0</v>
      </c>
      <c r="J93" s="59">
        <v>0</v>
      </c>
      <c r="K93" s="61">
        <v>0</v>
      </c>
      <c r="L93" s="59">
        <v>2</v>
      </c>
      <c r="M93" s="61">
        <v>0.18181818181818182</v>
      </c>
      <c r="N93" s="59">
        <v>4</v>
      </c>
      <c r="O93" s="61">
        <v>0.36363636363636365</v>
      </c>
      <c r="P93" s="59">
        <v>5</v>
      </c>
      <c r="Q93" s="61">
        <v>0.45454545454545459</v>
      </c>
      <c r="R93" s="53"/>
      <c r="S93" s="26"/>
      <c r="T93" s="25"/>
      <c r="U93" s="26"/>
      <c r="V93" s="39"/>
      <c r="W93" s="42"/>
    </row>
    <row r="94" spans="1:23" ht="12.75" customHeight="1" x14ac:dyDescent="0.25">
      <c r="A94" s="59" t="s">
        <v>208</v>
      </c>
      <c r="B94" s="60">
        <v>131</v>
      </c>
      <c r="C94" s="59" t="s">
        <v>4</v>
      </c>
      <c r="D94" s="59">
        <v>3</v>
      </c>
      <c r="E94" s="61">
        <v>5.235602094240838E-3</v>
      </c>
      <c r="F94" s="59">
        <v>0</v>
      </c>
      <c r="G94" s="61">
        <v>0</v>
      </c>
      <c r="H94" s="59">
        <v>0</v>
      </c>
      <c r="I94" s="61">
        <v>0</v>
      </c>
      <c r="J94" s="59">
        <v>0</v>
      </c>
      <c r="K94" s="61">
        <v>0</v>
      </c>
      <c r="L94" s="59">
        <v>1</v>
      </c>
      <c r="M94" s="61">
        <v>0.33333333333333331</v>
      </c>
      <c r="N94" s="59">
        <v>2</v>
      </c>
      <c r="O94" s="61">
        <v>0.66666666666666663</v>
      </c>
      <c r="P94" s="59">
        <v>0</v>
      </c>
      <c r="Q94" s="61">
        <v>0</v>
      </c>
      <c r="R94" s="53"/>
      <c r="S94" s="26"/>
      <c r="T94" s="25"/>
      <c r="U94" s="26"/>
      <c r="V94" s="39"/>
      <c r="W94" s="42"/>
    </row>
    <row r="95" spans="1:23" ht="12.75" customHeight="1" x14ac:dyDescent="0.25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0</v>
      </c>
      <c r="G95" s="61">
        <v>0</v>
      </c>
      <c r="H95" s="59">
        <v>0</v>
      </c>
      <c r="I95" s="61">
        <v>0</v>
      </c>
      <c r="J95" s="59">
        <v>0</v>
      </c>
      <c r="K95" s="61">
        <v>0</v>
      </c>
      <c r="L95" s="59">
        <v>0</v>
      </c>
      <c r="M95" s="61">
        <v>0</v>
      </c>
      <c r="N95" s="59">
        <v>0</v>
      </c>
      <c r="O95" s="61">
        <v>0</v>
      </c>
      <c r="P95" s="59">
        <v>0</v>
      </c>
      <c r="Q95" s="61">
        <v>0</v>
      </c>
      <c r="R95" s="53"/>
      <c r="S95" s="26"/>
      <c r="T95" s="25"/>
      <c r="U95" s="26"/>
      <c r="V95" s="39"/>
      <c r="W95" s="42"/>
    </row>
    <row r="96" spans="1:23" ht="12.75" customHeight="1" x14ac:dyDescent="0.25">
      <c r="A96" s="59" t="s">
        <v>96</v>
      </c>
      <c r="B96" s="60">
        <v>720</v>
      </c>
      <c r="C96" s="59" t="s">
        <v>19</v>
      </c>
      <c r="D96" s="59">
        <v>3</v>
      </c>
      <c r="E96" s="61">
        <v>5.235602094240838E-3</v>
      </c>
      <c r="F96" s="59">
        <v>0</v>
      </c>
      <c r="G96" s="61">
        <v>0</v>
      </c>
      <c r="H96" s="59">
        <v>0</v>
      </c>
      <c r="I96" s="61">
        <v>0</v>
      </c>
      <c r="J96" s="59">
        <v>1</v>
      </c>
      <c r="K96" s="61">
        <v>0.33333333333333331</v>
      </c>
      <c r="L96" s="59">
        <v>2</v>
      </c>
      <c r="M96" s="61">
        <v>0.66666666666666663</v>
      </c>
      <c r="N96" s="59">
        <v>0</v>
      </c>
      <c r="O96" s="61">
        <v>0</v>
      </c>
      <c r="P96" s="59">
        <v>0</v>
      </c>
      <c r="Q96" s="61">
        <v>0</v>
      </c>
      <c r="R96" s="53"/>
      <c r="S96" s="26"/>
      <c r="T96" s="25"/>
      <c r="U96" s="26"/>
      <c r="V96" s="39"/>
      <c r="W96" s="42"/>
    </row>
    <row r="97" spans="1:23" ht="12.75" customHeight="1" x14ac:dyDescent="0.25">
      <c r="A97" s="59" t="s">
        <v>97</v>
      </c>
      <c r="B97" s="60">
        <v>135</v>
      </c>
      <c r="C97" s="59" t="s">
        <v>28</v>
      </c>
      <c r="D97" s="59">
        <v>0</v>
      </c>
      <c r="E97" s="61">
        <v>0</v>
      </c>
      <c r="F97" s="59">
        <v>0</v>
      </c>
      <c r="G97" s="61">
        <v>0</v>
      </c>
      <c r="H97" s="59">
        <v>0</v>
      </c>
      <c r="I97" s="61">
        <v>0</v>
      </c>
      <c r="J97" s="59">
        <v>0</v>
      </c>
      <c r="K97" s="61">
        <v>0</v>
      </c>
      <c r="L97" s="59">
        <v>0</v>
      </c>
      <c r="M97" s="61">
        <v>0</v>
      </c>
      <c r="N97" s="59">
        <v>0</v>
      </c>
      <c r="O97" s="61">
        <v>0</v>
      </c>
      <c r="P97" s="59">
        <v>0</v>
      </c>
      <c r="Q97" s="61">
        <v>0</v>
      </c>
      <c r="R97" s="53"/>
      <c r="S97" s="26"/>
      <c r="T97" s="25"/>
      <c r="U97" s="26"/>
      <c r="V97" s="39"/>
      <c r="W97" s="42"/>
    </row>
    <row r="98" spans="1:23" ht="12.75" customHeight="1" x14ac:dyDescent="0.25">
      <c r="A98" s="59" t="s">
        <v>98</v>
      </c>
      <c r="B98" s="60">
        <v>137</v>
      </c>
      <c r="C98" s="59" t="s">
        <v>6</v>
      </c>
      <c r="D98" s="59">
        <v>0</v>
      </c>
      <c r="E98" s="61">
        <v>0</v>
      </c>
      <c r="F98" s="59">
        <v>0</v>
      </c>
      <c r="G98" s="61">
        <v>0</v>
      </c>
      <c r="H98" s="59">
        <v>0</v>
      </c>
      <c r="I98" s="61">
        <v>0</v>
      </c>
      <c r="J98" s="59">
        <v>0</v>
      </c>
      <c r="K98" s="61">
        <v>0</v>
      </c>
      <c r="L98" s="59">
        <v>0</v>
      </c>
      <c r="M98" s="61">
        <v>0</v>
      </c>
      <c r="N98" s="59">
        <v>0</v>
      </c>
      <c r="O98" s="61">
        <v>0</v>
      </c>
      <c r="P98" s="59">
        <v>0</v>
      </c>
      <c r="Q98" s="61">
        <v>0</v>
      </c>
      <c r="R98" s="53"/>
      <c r="S98" s="26"/>
      <c r="T98" s="25"/>
      <c r="U98" s="26"/>
      <c r="V98" s="39"/>
      <c r="W98" s="42"/>
    </row>
    <row r="99" spans="1:23" ht="12.75" customHeight="1" x14ac:dyDescent="0.25">
      <c r="A99" s="59" t="s">
        <v>99</v>
      </c>
      <c r="B99" s="60">
        <v>139</v>
      </c>
      <c r="C99" s="59" t="s">
        <v>6</v>
      </c>
      <c r="D99" s="59">
        <v>4</v>
      </c>
      <c r="E99" s="61">
        <v>6.9808027923211171E-3</v>
      </c>
      <c r="F99" s="59">
        <v>0</v>
      </c>
      <c r="G99" s="61">
        <v>0</v>
      </c>
      <c r="H99" s="59">
        <v>0</v>
      </c>
      <c r="I99" s="61">
        <v>0</v>
      </c>
      <c r="J99" s="59">
        <v>0</v>
      </c>
      <c r="K99" s="61">
        <v>0</v>
      </c>
      <c r="L99" s="59">
        <v>0</v>
      </c>
      <c r="M99" s="61">
        <v>0</v>
      </c>
      <c r="N99" s="59">
        <v>0</v>
      </c>
      <c r="O99" s="61">
        <v>0</v>
      </c>
      <c r="P99" s="59">
        <v>4</v>
      </c>
      <c r="Q99" s="61">
        <v>1</v>
      </c>
      <c r="R99" s="53"/>
      <c r="S99" s="26"/>
      <c r="T99" s="25"/>
      <c r="U99" s="26"/>
      <c r="V99" s="39"/>
      <c r="W99" s="42"/>
    </row>
    <row r="100" spans="1:23" ht="12.75" customHeight="1" x14ac:dyDescent="0.25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0</v>
      </c>
      <c r="G100" s="61">
        <v>0</v>
      </c>
      <c r="H100" s="59">
        <v>0</v>
      </c>
      <c r="I100" s="61">
        <v>0</v>
      </c>
      <c r="J100" s="59">
        <v>0</v>
      </c>
      <c r="K100" s="61">
        <v>0</v>
      </c>
      <c r="L100" s="59">
        <v>0</v>
      </c>
      <c r="M100" s="61">
        <v>0</v>
      </c>
      <c r="N100" s="59">
        <v>0</v>
      </c>
      <c r="O100" s="61">
        <v>0</v>
      </c>
      <c r="P100" s="59">
        <v>0</v>
      </c>
      <c r="Q100" s="61">
        <v>0</v>
      </c>
      <c r="R100" s="53"/>
      <c r="S100" s="26"/>
      <c r="T100" s="25"/>
      <c r="U100" s="26"/>
      <c r="V100" s="39"/>
      <c r="W100" s="42"/>
    </row>
    <row r="101" spans="1:23" ht="12.75" customHeight="1" x14ac:dyDescent="0.25">
      <c r="A101" s="59" t="s">
        <v>101</v>
      </c>
      <c r="B101" s="60">
        <v>730</v>
      </c>
      <c r="C101" s="59" t="s">
        <v>28</v>
      </c>
      <c r="D101" s="59">
        <v>1</v>
      </c>
      <c r="E101" s="61">
        <v>1.7452006980802793E-3</v>
      </c>
      <c r="F101" s="59">
        <v>0</v>
      </c>
      <c r="G101" s="61">
        <v>0</v>
      </c>
      <c r="H101" s="59">
        <v>0</v>
      </c>
      <c r="I101" s="61">
        <v>0</v>
      </c>
      <c r="J101" s="59">
        <v>0</v>
      </c>
      <c r="K101" s="61">
        <v>0</v>
      </c>
      <c r="L101" s="59">
        <v>0</v>
      </c>
      <c r="M101" s="61">
        <v>0</v>
      </c>
      <c r="N101" s="59">
        <v>1</v>
      </c>
      <c r="O101" s="61">
        <v>1</v>
      </c>
      <c r="P101" s="59">
        <v>0</v>
      </c>
      <c r="Q101" s="61">
        <v>0</v>
      </c>
      <c r="R101" s="53"/>
      <c r="S101" s="26"/>
      <c r="T101" s="25"/>
      <c r="U101" s="26"/>
      <c r="V101" s="39"/>
      <c r="W101" s="42"/>
    </row>
    <row r="102" spans="1:23" ht="12.75" customHeight="1" x14ac:dyDescent="0.25">
      <c r="A102" s="59" t="s">
        <v>102</v>
      </c>
      <c r="B102" s="60">
        <v>143</v>
      </c>
      <c r="C102" s="59" t="s">
        <v>9</v>
      </c>
      <c r="D102" s="59">
        <v>8</v>
      </c>
      <c r="E102" s="61">
        <v>1.3961605584642234E-2</v>
      </c>
      <c r="F102" s="59">
        <v>3</v>
      </c>
      <c r="G102" s="61">
        <v>0.375</v>
      </c>
      <c r="H102" s="59">
        <v>0</v>
      </c>
      <c r="I102" s="61">
        <v>0</v>
      </c>
      <c r="J102" s="59">
        <v>0</v>
      </c>
      <c r="K102" s="61">
        <v>0</v>
      </c>
      <c r="L102" s="59">
        <v>1</v>
      </c>
      <c r="M102" s="61">
        <v>0.125</v>
      </c>
      <c r="N102" s="59">
        <v>3</v>
      </c>
      <c r="O102" s="61">
        <v>0.375</v>
      </c>
      <c r="P102" s="59">
        <v>1</v>
      </c>
      <c r="Q102" s="61">
        <v>0.125</v>
      </c>
      <c r="R102" s="53"/>
      <c r="S102" s="26"/>
      <c r="T102" s="25"/>
      <c r="U102" s="26"/>
      <c r="V102" s="39"/>
      <c r="W102" s="42"/>
    </row>
    <row r="103" spans="1:23" ht="12.75" customHeight="1" x14ac:dyDescent="0.25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9">
        <v>0</v>
      </c>
      <c r="I103" s="61">
        <v>0</v>
      </c>
      <c r="J103" s="59">
        <v>0</v>
      </c>
      <c r="K103" s="61">
        <v>0</v>
      </c>
      <c r="L103" s="59">
        <v>0</v>
      </c>
      <c r="M103" s="61">
        <v>0</v>
      </c>
      <c r="N103" s="59">
        <v>0</v>
      </c>
      <c r="O103" s="61">
        <v>0</v>
      </c>
      <c r="P103" s="59">
        <v>0</v>
      </c>
      <c r="Q103" s="61">
        <v>0</v>
      </c>
      <c r="R103" s="53"/>
      <c r="S103" s="26"/>
      <c r="T103" s="25"/>
      <c r="U103" s="26"/>
      <c r="V103" s="39"/>
      <c r="W103" s="42"/>
    </row>
    <row r="104" spans="1:23" ht="12.75" customHeight="1" x14ac:dyDescent="0.25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0</v>
      </c>
      <c r="G104" s="61">
        <v>0</v>
      </c>
      <c r="H104" s="59">
        <v>0</v>
      </c>
      <c r="I104" s="61">
        <v>0</v>
      </c>
      <c r="J104" s="59">
        <v>0</v>
      </c>
      <c r="K104" s="61">
        <v>0</v>
      </c>
      <c r="L104" s="59">
        <v>0</v>
      </c>
      <c r="M104" s="61">
        <v>0</v>
      </c>
      <c r="N104" s="59">
        <v>0</v>
      </c>
      <c r="O104" s="61">
        <v>0</v>
      </c>
      <c r="P104" s="59">
        <v>0</v>
      </c>
      <c r="Q104" s="61">
        <v>0</v>
      </c>
      <c r="R104" s="53"/>
      <c r="S104" s="26"/>
      <c r="T104" s="25"/>
      <c r="U104" s="26"/>
      <c r="V104" s="39"/>
      <c r="W104" s="42"/>
    </row>
    <row r="105" spans="1:23" ht="12.75" customHeight="1" x14ac:dyDescent="0.25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0</v>
      </c>
      <c r="G105" s="61">
        <v>0</v>
      </c>
      <c r="H105" s="59">
        <v>0</v>
      </c>
      <c r="I105" s="61">
        <v>0</v>
      </c>
      <c r="J105" s="59">
        <v>0</v>
      </c>
      <c r="K105" s="61">
        <v>0</v>
      </c>
      <c r="L105" s="59">
        <v>0</v>
      </c>
      <c r="M105" s="61">
        <v>0</v>
      </c>
      <c r="N105" s="59">
        <v>0</v>
      </c>
      <c r="O105" s="61">
        <v>0</v>
      </c>
      <c r="P105" s="59">
        <v>0</v>
      </c>
      <c r="Q105" s="61">
        <v>0</v>
      </c>
      <c r="R105" s="53"/>
      <c r="S105" s="26"/>
      <c r="T105" s="25"/>
      <c r="U105" s="26"/>
      <c r="V105" s="39"/>
      <c r="W105" s="42"/>
    </row>
    <row r="106" spans="1:23" ht="12.75" customHeight="1" x14ac:dyDescent="0.25">
      <c r="A106" s="59" t="s">
        <v>106</v>
      </c>
      <c r="B106" s="60">
        <v>147</v>
      </c>
      <c r="C106" s="59" t="s">
        <v>28</v>
      </c>
      <c r="D106" s="59">
        <v>2</v>
      </c>
      <c r="E106" s="61">
        <v>3.4904013961605585E-3</v>
      </c>
      <c r="F106" s="59">
        <v>0</v>
      </c>
      <c r="G106" s="61">
        <v>0</v>
      </c>
      <c r="H106" s="59">
        <v>0</v>
      </c>
      <c r="I106" s="61">
        <v>0</v>
      </c>
      <c r="J106" s="59">
        <v>0</v>
      </c>
      <c r="K106" s="61">
        <v>0</v>
      </c>
      <c r="L106" s="59">
        <v>0</v>
      </c>
      <c r="M106" s="61">
        <v>0</v>
      </c>
      <c r="N106" s="59">
        <v>0</v>
      </c>
      <c r="O106" s="61">
        <v>0</v>
      </c>
      <c r="P106" s="59">
        <v>2</v>
      </c>
      <c r="Q106" s="61">
        <v>1</v>
      </c>
      <c r="R106" s="53"/>
      <c r="S106" s="26"/>
      <c r="T106" s="25"/>
      <c r="U106" s="26"/>
      <c r="V106" s="39"/>
      <c r="W106" s="42"/>
    </row>
    <row r="107" spans="1:23" ht="12.75" customHeight="1" x14ac:dyDescent="0.25">
      <c r="A107" s="59" t="s">
        <v>107</v>
      </c>
      <c r="B107" s="60">
        <v>149</v>
      </c>
      <c r="C107" s="59" t="s">
        <v>4</v>
      </c>
      <c r="D107" s="59">
        <v>0</v>
      </c>
      <c r="E107" s="61">
        <v>0</v>
      </c>
      <c r="F107" s="59">
        <v>0</v>
      </c>
      <c r="G107" s="61">
        <v>0</v>
      </c>
      <c r="H107" s="59">
        <v>0</v>
      </c>
      <c r="I107" s="61">
        <v>0</v>
      </c>
      <c r="J107" s="59">
        <v>0</v>
      </c>
      <c r="K107" s="61">
        <v>0</v>
      </c>
      <c r="L107" s="59">
        <v>0</v>
      </c>
      <c r="M107" s="61">
        <v>0</v>
      </c>
      <c r="N107" s="59">
        <v>0</v>
      </c>
      <c r="O107" s="61">
        <v>0</v>
      </c>
      <c r="P107" s="59">
        <v>0</v>
      </c>
      <c r="Q107" s="61">
        <v>0</v>
      </c>
      <c r="R107" s="53"/>
      <c r="S107" s="26"/>
      <c r="T107" s="25"/>
      <c r="U107" s="26"/>
      <c r="V107" s="39"/>
      <c r="W107" s="42"/>
    </row>
    <row r="108" spans="1:23" ht="12.75" customHeight="1" x14ac:dyDescent="0.25">
      <c r="A108" s="59" t="s">
        <v>108</v>
      </c>
      <c r="B108" s="60">
        <v>153</v>
      </c>
      <c r="C108" s="59" t="s">
        <v>6</v>
      </c>
      <c r="D108" s="59">
        <v>7</v>
      </c>
      <c r="E108" s="61">
        <v>1.2216404886561954E-2</v>
      </c>
      <c r="F108" s="59">
        <v>1</v>
      </c>
      <c r="G108" s="61">
        <v>0.14285714285714285</v>
      </c>
      <c r="H108" s="59">
        <v>0</v>
      </c>
      <c r="I108" s="61">
        <v>0</v>
      </c>
      <c r="J108" s="59">
        <v>1</v>
      </c>
      <c r="K108" s="61">
        <v>0.14285714285714285</v>
      </c>
      <c r="L108" s="59">
        <v>3</v>
      </c>
      <c r="M108" s="61">
        <v>0.42857142857142855</v>
      </c>
      <c r="N108" s="59">
        <v>1</v>
      </c>
      <c r="O108" s="61">
        <v>0.14285714285714285</v>
      </c>
      <c r="P108" s="59">
        <v>1</v>
      </c>
      <c r="Q108" s="61">
        <v>0.14285714285714285</v>
      </c>
      <c r="R108" s="53"/>
      <c r="S108" s="26"/>
      <c r="T108" s="25"/>
      <c r="U108" s="26"/>
      <c r="V108" s="39"/>
      <c r="W108" s="42"/>
    </row>
    <row r="109" spans="1:23" ht="12.75" customHeight="1" x14ac:dyDescent="0.25">
      <c r="A109" s="59" t="s">
        <v>109</v>
      </c>
      <c r="B109" s="60">
        <v>155</v>
      </c>
      <c r="C109" s="59" t="s">
        <v>19</v>
      </c>
      <c r="D109" s="59">
        <v>3</v>
      </c>
      <c r="E109" s="61">
        <v>5.235602094240838E-3</v>
      </c>
      <c r="F109" s="59">
        <v>0</v>
      </c>
      <c r="G109" s="61">
        <v>0</v>
      </c>
      <c r="H109" s="59">
        <v>0</v>
      </c>
      <c r="I109" s="61">
        <v>0</v>
      </c>
      <c r="J109" s="59">
        <v>2</v>
      </c>
      <c r="K109" s="61">
        <v>0.66666666666666663</v>
      </c>
      <c r="L109" s="59">
        <v>1</v>
      </c>
      <c r="M109" s="61">
        <v>0.33333333333333331</v>
      </c>
      <c r="N109" s="59">
        <v>0</v>
      </c>
      <c r="O109" s="61">
        <v>0</v>
      </c>
      <c r="P109" s="59">
        <v>0</v>
      </c>
      <c r="Q109" s="61">
        <v>0</v>
      </c>
      <c r="R109" s="53"/>
      <c r="S109" s="26"/>
      <c r="T109" s="25"/>
      <c r="U109" s="26"/>
      <c r="V109" s="39"/>
      <c r="W109" s="42"/>
    </row>
    <row r="110" spans="1:23" ht="12.75" customHeight="1" x14ac:dyDescent="0.25">
      <c r="A110" s="59" t="s">
        <v>110</v>
      </c>
      <c r="B110" s="60">
        <v>750</v>
      </c>
      <c r="C110" s="59" t="s">
        <v>19</v>
      </c>
      <c r="D110" s="59">
        <v>3</v>
      </c>
      <c r="E110" s="61">
        <v>5.235602094240838E-3</v>
      </c>
      <c r="F110" s="59">
        <v>0</v>
      </c>
      <c r="G110" s="61">
        <v>0</v>
      </c>
      <c r="H110" s="59">
        <v>0</v>
      </c>
      <c r="I110" s="61">
        <v>0</v>
      </c>
      <c r="J110" s="59">
        <v>0</v>
      </c>
      <c r="K110" s="61">
        <v>0</v>
      </c>
      <c r="L110" s="59">
        <v>2</v>
      </c>
      <c r="M110" s="61">
        <v>0.66666666666666663</v>
      </c>
      <c r="N110" s="59">
        <v>1</v>
      </c>
      <c r="O110" s="61">
        <v>0.33333333333333331</v>
      </c>
      <c r="P110" s="59">
        <v>0</v>
      </c>
      <c r="Q110" s="61">
        <v>0</v>
      </c>
      <c r="R110" s="53"/>
      <c r="S110" s="26"/>
      <c r="T110" s="25"/>
      <c r="U110" s="26"/>
      <c r="V110" s="39"/>
      <c r="W110" s="42"/>
    </row>
    <row r="111" spans="1:23" ht="12.75" customHeight="1" x14ac:dyDescent="0.25">
      <c r="A111" s="59" t="s">
        <v>111</v>
      </c>
      <c r="B111" s="60">
        <v>157</v>
      </c>
      <c r="C111" s="59" t="s">
        <v>6</v>
      </c>
      <c r="D111" s="59">
        <v>0</v>
      </c>
      <c r="E111" s="61">
        <v>0</v>
      </c>
      <c r="F111" s="59">
        <v>0</v>
      </c>
      <c r="G111" s="61">
        <v>0</v>
      </c>
      <c r="H111" s="59">
        <v>0</v>
      </c>
      <c r="I111" s="61">
        <v>0</v>
      </c>
      <c r="J111" s="59">
        <v>0</v>
      </c>
      <c r="K111" s="61">
        <v>0</v>
      </c>
      <c r="L111" s="59">
        <v>0</v>
      </c>
      <c r="M111" s="61">
        <v>0</v>
      </c>
      <c r="N111" s="59">
        <v>0</v>
      </c>
      <c r="O111" s="61">
        <v>0</v>
      </c>
      <c r="P111" s="59">
        <v>0</v>
      </c>
      <c r="Q111" s="61">
        <v>0</v>
      </c>
      <c r="R111" s="53"/>
      <c r="S111" s="26"/>
      <c r="T111" s="25"/>
      <c r="U111" s="26"/>
      <c r="V111" s="39"/>
      <c r="W111" s="42"/>
    </row>
    <row r="112" spans="1:23" ht="12.75" customHeight="1" x14ac:dyDescent="0.25">
      <c r="A112" s="59" t="s">
        <v>112</v>
      </c>
      <c r="B112" s="60">
        <v>760</v>
      </c>
      <c r="C112" s="59" t="s">
        <v>28</v>
      </c>
      <c r="D112" s="59">
        <v>8</v>
      </c>
      <c r="E112" s="61">
        <v>1.3961605584642234E-2</v>
      </c>
      <c r="F112" s="59">
        <v>0</v>
      </c>
      <c r="G112" s="61">
        <v>0</v>
      </c>
      <c r="H112" s="59">
        <v>0</v>
      </c>
      <c r="I112" s="61">
        <v>0</v>
      </c>
      <c r="J112" s="59">
        <v>1</v>
      </c>
      <c r="K112" s="61">
        <v>0.125</v>
      </c>
      <c r="L112" s="59">
        <v>4</v>
      </c>
      <c r="M112" s="61">
        <v>0.5</v>
      </c>
      <c r="N112" s="59">
        <v>1</v>
      </c>
      <c r="O112" s="61">
        <v>0.125</v>
      </c>
      <c r="P112" s="59">
        <v>2</v>
      </c>
      <c r="Q112" s="61">
        <v>0.25</v>
      </c>
      <c r="R112" s="53"/>
      <c r="S112" s="26"/>
      <c r="T112" s="25"/>
      <c r="U112" s="26"/>
      <c r="V112" s="39"/>
      <c r="W112" s="42"/>
    </row>
    <row r="113" spans="1:23" ht="12.75" customHeight="1" x14ac:dyDescent="0.25">
      <c r="A113" s="59" t="s">
        <v>113</v>
      </c>
      <c r="B113" s="60">
        <v>159</v>
      </c>
      <c r="C113" s="59" t="s">
        <v>28</v>
      </c>
      <c r="D113" s="59">
        <v>0</v>
      </c>
      <c r="E113" s="61">
        <v>0</v>
      </c>
      <c r="F113" s="59">
        <v>0</v>
      </c>
      <c r="G113" s="61">
        <v>0</v>
      </c>
      <c r="H113" s="59">
        <v>0</v>
      </c>
      <c r="I113" s="61">
        <v>0</v>
      </c>
      <c r="J113" s="59">
        <v>0</v>
      </c>
      <c r="K113" s="61">
        <v>0</v>
      </c>
      <c r="L113" s="59">
        <v>0</v>
      </c>
      <c r="M113" s="61">
        <v>0</v>
      </c>
      <c r="N113" s="59">
        <v>0</v>
      </c>
      <c r="O113" s="61">
        <v>0</v>
      </c>
      <c r="P113" s="59">
        <v>0</v>
      </c>
      <c r="Q113" s="61">
        <v>0</v>
      </c>
      <c r="R113" s="53"/>
      <c r="S113" s="26"/>
      <c r="T113" s="25"/>
      <c r="U113" s="26"/>
      <c r="V113" s="39"/>
      <c r="W113" s="42"/>
    </row>
    <row r="114" spans="1:23" ht="12.75" customHeight="1" x14ac:dyDescent="0.25">
      <c r="A114" s="59" t="s">
        <v>114</v>
      </c>
      <c r="B114" s="60">
        <v>770</v>
      </c>
      <c r="C114" s="59" t="s">
        <v>9</v>
      </c>
      <c r="D114" s="59">
        <v>37</v>
      </c>
      <c r="E114" s="61">
        <v>6.4572425828970326E-2</v>
      </c>
      <c r="F114" s="59">
        <v>0</v>
      </c>
      <c r="G114" s="61">
        <v>0</v>
      </c>
      <c r="H114" s="59">
        <v>1</v>
      </c>
      <c r="I114" s="61">
        <v>2.7027027027027029E-2</v>
      </c>
      <c r="J114" s="59">
        <v>16</v>
      </c>
      <c r="K114" s="61">
        <v>0.43243243243243246</v>
      </c>
      <c r="L114" s="59">
        <v>11</v>
      </c>
      <c r="M114" s="61">
        <v>0.29729729729729731</v>
      </c>
      <c r="N114" s="59">
        <v>9</v>
      </c>
      <c r="O114" s="61">
        <v>0.24324324324324326</v>
      </c>
      <c r="P114" s="59">
        <v>0</v>
      </c>
      <c r="Q114" s="61">
        <v>0</v>
      </c>
      <c r="R114" s="53"/>
      <c r="S114" s="26"/>
      <c r="T114" s="25"/>
      <c r="U114" s="26"/>
      <c r="V114" s="39"/>
      <c r="W114" s="42"/>
    </row>
    <row r="115" spans="1:23" ht="12.75" customHeight="1" x14ac:dyDescent="0.25">
      <c r="A115" s="59" t="s">
        <v>115</v>
      </c>
      <c r="B115" s="60">
        <v>161</v>
      </c>
      <c r="C115" s="59" t="s">
        <v>9</v>
      </c>
      <c r="D115" s="59">
        <v>16</v>
      </c>
      <c r="E115" s="61">
        <v>2.7923211169284468E-2</v>
      </c>
      <c r="F115" s="59">
        <v>0</v>
      </c>
      <c r="G115" s="61">
        <v>0</v>
      </c>
      <c r="H115" s="59">
        <v>1</v>
      </c>
      <c r="I115" s="61">
        <v>6.25E-2</v>
      </c>
      <c r="J115" s="59">
        <v>4</v>
      </c>
      <c r="K115" s="61">
        <v>0.25</v>
      </c>
      <c r="L115" s="59">
        <v>4</v>
      </c>
      <c r="M115" s="61">
        <v>0.25</v>
      </c>
      <c r="N115" s="59">
        <v>3</v>
      </c>
      <c r="O115" s="61">
        <v>0.1875</v>
      </c>
      <c r="P115" s="59">
        <v>4</v>
      </c>
      <c r="Q115" s="61">
        <v>0.25</v>
      </c>
      <c r="R115" s="53"/>
      <c r="S115" s="26"/>
      <c r="T115" s="25"/>
      <c r="U115" s="26"/>
      <c r="V115" s="39"/>
      <c r="W115" s="42"/>
    </row>
    <row r="116" spans="1:23" ht="12.75" customHeight="1" x14ac:dyDescent="0.25">
      <c r="A116" s="59" t="s">
        <v>116</v>
      </c>
      <c r="B116" s="60">
        <v>163</v>
      </c>
      <c r="C116" s="59" t="s">
        <v>9</v>
      </c>
      <c r="D116" s="59">
        <v>0</v>
      </c>
      <c r="E116" s="61">
        <v>0</v>
      </c>
      <c r="F116" s="59">
        <v>0</v>
      </c>
      <c r="G116" s="61">
        <v>0</v>
      </c>
      <c r="H116" s="59">
        <v>0</v>
      </c>
      <c r="I116" s="61">
        <v>0</v>
      </c>
      <c r="J116" s="59">
        <v>0</v>
      </c>
      <c r="K116" s="61">
        <v>0</v>
      </c>
      <c r="L116" s="59">
        <v>0</v>
      </c>
      <c r="M116" s="61">
        <v>0</v>
      </c>
      <c r="N116" s="59">
        <v>0</v>
      </c>
      <c r="O116" s="61">
        <v>0</v>
      </c>
      <c r="P116" s="59">
        <v>0</v>
      </c>
      <c r="Q116" s="61">
        <v>0</v>
      </c>
      <c r="R116" s="53"/>
      <c r="S116" s="26"/>
      <c r="T116" s="25"/>
      <c r="U116" s="26"/>
      <c r="V116" s="39"/>
      <c r="W116" s="42"/>
    </row>
    <row r="117" spans="1:23" ht="12.75" customHeight="1" x14ac:dyDescent="0.25">
      <c r="A117" s="59" t="s">
        <v>117</v>
      </c>
      <c r="B117" s="60">
        <v>165</v>
      </c>
      <c r="C117" s="59" t="s">
        <v>6</v>
      </c>
      <c r="D117" s="59">
        <v>15</v>
      </c>
      <c r="E117" s="61">
        <v>2.6178010471204188E-2</v>
      </c>
      <c r="F117" s="59">
        <v>0</v>
      </c>
      <c r="G117" s="61">
        <v>0</v>
      </c>
      <c r="H117" s="59">
        <v>1</v>
      </c>
      <c r="I117" s="61">
        <v>6.6666666666666666E-2</v>
      </c>
      <c r="J117" s="59">
        <v>1</v>
      </c>
      <c r="K117" s="61">
        <v>6.6666666666666666E-2</v>
      </c>
      <c r="L117" s="59">
        <v>4</v>
      </c>
      <c r="M117" s="61">
        <v>0.26666666666666666</v>
      </c>
      <c r="N117" s="59">
        <v>6</v>
      </c>
      <c r="O117" s="61">
        <v>0.39999999999999997</v>
      </c>
      <c r="P117" s="59">
        <v>3</v>
      </c>
      <c r="Q117" s="61">
        <v>0.2</v>
      </c>
      <c r="R117" s="53"/>
      <c r="S117" s="26"/>
      <c r="T117" s="25"/>
      <c r="U117" s="26"/>
      <c r="V117" s="39"/>
      <c r="W117" s="42"/>
    </row>
    <row r="118" spans="1:23" ht="12.75" customHeight="1" x14ac:dyDescent="0.25">
      <c r="A118" s="59" t="s">
        <v>118</v>
      </c>
      <c r="B118" s="60">
        <v>167</v>
      </c>
      <c r="C118" s="59" t="s">
        <v>19</v>
      </c>
      <c r="D118" s="59">
        <v>4</v>
      </c>
      <c r="E118" s="61">
        <v>6.9808027923211171E-3</v>
      </c>
      <c r="F118" s="59">
        <v>0</v>
      </c>
      <c r="G118" s="61">
        <v>0</v>
      </c>
      <c r="H118" s="59">
        <v>0</v>
      </c>
      <c r="I118" s="61">
        <v>0</v>
      </c>
      <c r="J118" s="59">
        <v>0</v>
      </c>
      <c r="K118" s="61">
        <v>0</v>
      </c>
      <c r="L118" s="59">
        <v>4</v>
      </c>
      <c r="M118" s="61">
        <v>1</v>
      </c>
      <c r="N118" s="59">
        <v>0</v>
      </c>
      <c r="O118" s="61">
        <v>0</v>
      </c>
      <c r="P118" s="59">
        <v>0</v>
      </c>
      <c r="Q118" s="61">
        <v>0</v>
      </c>
      <c r="R118" s="53"/>
      <c r="S118" s="26"/>
      <c r="T118" s="25"/>
      <c r="U118" s="26"/>
      <c r="V118" s="39"/>
      <c r="W118" s="42"/>
    </row>
    <row r="119" spans="1:23" ht="12.75" customHeight="1" x14ac:dyDescent="0.25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0</v>
      </c>
      <c r="G119" s="61">
        <v>0</v>
      </c>
      <c r="H119" s="59">
        <v>0</v>
      </c>
      <c r="I119" s="61">
        <v>0</v>
      </c>
      <c r="J119" s="59">
        <v>0</v>
      </c>
      <c r="K119" s="61">
        <v>0</v>
      </c>
      <c r="L119" s="59">
        <v>0</v>
      </c>
      <c r="M119" s="61">
        <v>0</v>
      </c>
      <c r="N119" s="59">
        <v>0</v>
      </c>
      <c r="O119" s="61">
        <v>0</v>
      </c>
      <c r="P119" s="59">
        <v>0</v>
      </c>
      <c r="Q119" s="61">
        <v>0</v>
      </c>
      <c r="R119" s="53"/>
      <c r="S119" s="26"/>
      <c r="T119" s="25"/>
      <c r="U119" s="26"/>
      <c r="V119" s="39"/>
      <c r="W119" s="42"/>
    </row>
    <row r="120" spans="1:23" ht="12.75" customHeight="1" x14ac:dyDescent="0.25">
      <c r="A120" s="59" t="s">
        <v>120</v>
      </c>
      <c r="B120" s="60">
        <v>169</v>
      </c>
      <c r="C120" s="59" t="s">
        <v>19</v>
      </c>
      <c r="D120" s="59">
        <v>5</v>
      </c>
      <c r="E120" s="61">
        <v>8.7260034904013961E-3</v>
      </c>
      <c r="F120" s="59">
        <v>0</v>
      </c>
      <c r="G120" s="61">
        <v>0</v>
      </c>
      <c r="H120" s="59">
        <v>0</v>
      </c>
      <c r="I120" s="61">
        <v>0</v>
      </c>
      <c r="J120" s="59">
        <v>1</v>
      </c>
      <c r="K120" s="61">
        <v>0.2</v>
      </c>
      <c r="L120" s="59">
        <v>4</v>
      </c>
      <c r="M120" s="61">
        <v>0.8</v>
      </c>
      <c r="N120" s="59">
        <v>0</v>
      </c>
      <c r="O120" s="61">
        <v>0</v>
      </c>
      <c r="P120" s="59">
        <v>0</v>
      </c>
      <c r="Q120" s="61">
        <v>0</v>
      </c>
      <c r="R120" s="53"/>
      <c r="S120" s="26"/>
      <c r="T120" s="25"/>
      <c r="U120" s="26"/>
      <c r="V120" s="39"/>
      <c r="W120" s="42"/>
    </row>
    <row r="121" spans="1:23" ht="12.75" customHeight="1" x14ac:dyDescent="0.25">
      <c r="A121" s="59" t="s">
        <v>121</v>
      </c>
      <c r="B121" s="60">
        <v>171</v>
      </c>
      <c r="C121" s="59" t="s">
        <v>6</v>
      </c>
      <c r="D121" s="59">
        <v>3</v>
      </c>
      <c r="E121" s="61">
        <v>5.235602094240838E-3</v>
      </c>
      <c r="F121" s="59">
        <v>0</v>
      </c>
      <c r="G121" s="61">
        <v>0</v>
      </c>
      <c r="H121" s="59">
        <v>0</v>
      </c>
      <c r="I121" s="61">
        <v>0</v>
      </c>
      <c r="J121" s="59">
        <v>0</v>
      </c>
      <c r="K121" s="61">
        <v>0</v>
      </c>
      <c r="L121" s="59">
        <v>3</v>
      </c>
      <c r="M121" s="61">
        <v>1</v>
      </c>
      <c r="N121" s="59">
        <v>0</v>
      </c>
      <c r="O121" s="61">
        <v>0</v>
      </c>
      <c r="P121" s="59">
        <v>0</v>
      </c>
      <c r="Q121" s="61">
        <v>0</v>
      </c>
      <c r="R121" s="53"/>
      <c r="S121" s="26"/>
      <c r="T121" s="25"/>
      <c r="U121" s="26"/>
      <c r="V121" s="39"/>
      <c r="W121" s="42"/>
    </row>
    <row r="122" spans="1:23" ht="12.75" customHeight="1" x14ac:dyDescent="0.25">
      <c r="A122" s="59" t="s">
        <v>122</v>
      </c>
      <c r="B122" s="60">
        <v>173</v>
      </c>
      <c r="C122" s="59" t="s">
        <v>19</v>
      </c>
      <c r="D122" s="59">
        <v>4</v>
      </c>
      <c r="E122" s="61">
        <v>6.9808027923211171E-3</v>
      </c>
      <c r="F122" s="59">
        <v>0</v>
      </c>
      <c r="G122" s="61">
        <v>0</v>
      </c>
      <c r="H122" s="59">
        <v>0</v>
      </c>
      <c r="I122" s="61">
        <v>0</v>
      </c>
      <c r="J122" s="59">
        <v>0</v>
      </c>
      <c r="K122" s="61">
        <v>0</v>
      </c>
      <c r="L122" s="59">
        <v>3</v>
      </c>
      <c r="M122" s="61">
        <v>0.75</v>
      </c>
      <c r="N122" s="59">
        <v>0</v>
      </c>
      <c r="O122" s="61">
        <v>0</v>
      </c>
      <c r="P122" s="59">
        <v>1</v>
      </c>
      <c r="Q122" s="61">
        <v>0.25</v>
      </c>
      <c r="R122" s="53"/>
      <c r="S122" s="26"/>
      <c r="T122" s="25"/>
      <c r="U122" s="26"/>
      <c r="V122" s="39"/>
      <c r="W122" s="42"/>
    </row>
    <row r="123" spans="1:23" ht="12.75" customHeight="1" x14ac:dyDescent="0.25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0</v>
      </c>
      <c r="G123" s="61">
        <v>0</v>
      </c>
      <c r="H123" s="59">
        <v>0</v>
      </c>
      <c r="I123" s="61">
        <v>0</v>
      </c>
      <c r="J123" s="59">
        <v>0</v>
      </c>
      <c r="K123" s="61">
        <v>0</v>
      </c>
      <c r="L123" s="59">
        <v>0</v>
      </c>
      <c r="M123" s="61">
        <v>0</v>
      </c>
      <c r="N123" s="59">
        <v>0</v>
      </c>
      <c r="O123" s="61">
        <v>0</v>
      </c>
      <c r="P123" s="59">
        <v>0</v>
      </c>
      <c r="Q123" s="61">
        <v>0</v>
      </c>
      <c r="R123" s="53"/>
      <c r="S123" s="26"/>
      <c r="T123" s="25"/>
      <c r="U123" s="26"/>
      <c r="V123" s="39"/>
      <c r="W123" s="42"/>
    </row>
    <row r="124" spans="1:23" ht="12.75" customHeight="1" x14ac:dyDescent="0.25">
      <c r="A124" s="59" t="s">
        <v>124</v>
      </c>
      <c r="B124" s="60">
        <v>177</v>
      </c>
      <c r="C124" s="59" t="s">
        <v>6</v>
      </c>
      <c r="D124" s="59">
        <v>2</v>
      </c>
      <c r="E124" s="61">
        <v>3.4904013961605585E-3</v>
      </c>
      <c r="F124" s="59">
        <v>0</v>
      </c>
      <c r="G124" s="61">
        <v>0</v>
      </c>
      <c r="H124" s="59">
        <v>0</v>
      </c>
      <c r="I124" s="61">
        <v>0</v>
      </c>
      <c r="J124" s="59">
        <v>0</v>
      </c>
      <c r="K124" s="61">
        <v>0</v>
      </c>
      <c r="L124" s="59">
        <v>1</v>
      </c>
      <c r="M124" s="61">
        <v>0.5</v>
      </c>
      <c r="N124" s="59">
        <v>0</v>
      </c>
      <c r="O124" s="61">
        <v>0</v>
      </c>
      <c r="P124" s="59">
        <v>1</v>
      </c>
      <c r="Q124" s="61">
        <v>0.5</v>
      </c>
      <c r="R124" s="53"/>
      <c r="S124" s="26"/>
      <c r="T124" s="25"/>
      <c r="U124" s="26"/>
      <c r="V124" s="39"/>
      <c r="W124" s="42"/>
    </row>
    <row r="125" spans="1:23" ht="12.75" customHeight="1" x14ac:dyDescent="0.25">
      <c r="A125" s="59" t="s">
        <v>125</v>
      </c>
      <c r="B125" s="60">
        <v>179</v>
      </c>
      <c r="C125" s="59" t="s">
        <v>6</v>
      </c>
      <c r="D125" s="59">
        <v>1</v>
      </c>
      <c r="E125" s="61">
        <v>1.7452006980802793E-3</v>
      </c>
      <c r="F125" s="59">
        <v>0</v>
      </c>
      <c r="G125" s="61">
        <v>0</v>
      </c>
      <c r="H125" s="59">
        <v>0</v>
      </c>
      <c r="I125" s="61">
        <v>0</v>
      </c>
      <c r="J125" s="59">
        <v>1</v>
      </c>
      <c r="K125" s="61">
        <v>1</v>
      </c>
      <c r="L125" s="59">
        <v>0</v>
      </c>
      <c r="M125" s="61">
        <v>0</v>
      </c>
      <c r="N125" s="59">
        <v>0</v>
      </c>
      <c r="O125" s="61">
        <v>0</v>
      </c>
      <c r="P125" s="59">
        <v>0</v>
      </c>
      <c r="Q125" s="61">
        <v>0</v>
      </c>
      <c r="R125" s="53"/>
      <c r="S125" s="26"/>
      <c r="T125" s="25"/>
      <c r="U125" s="26"/>
      <c r="V125" s="39"/>
      <c r="W125" s="42"/>
    </row>
    <row r="126" spans="1:23" ht="12.75" customHeight="1" x14ac:dyDescent="0.25">
      <c r="A126" s="59" t="s">
        <v>126</v>
      </c>
      <c r="B126" s="60">
        <v>790</v>
      </c>
      <c r="C126" s="59" t="s">
        <v>9</v>
      </c>
      <c r="D126" s="59">
        <v>15</v>
      </c>
      <c r="E126" s="61">
        <v>2.6178010471204188E-2</v>
      </c>
      <c r="F126" s="59">
        <v>0</v>
      </c>
      <c r="G126" s="61">
        <v>0</v>
      </c>
      <c r="H126" s="59">
        <v>0</v>
      </c>
      <c r="I126" s="61">
        <v>0</v>
      </c>
      <c r="J126" s="59">
        <v>2</v>
      </c>
      <c r="K126" s="61">
        <v>0.13333333333333333</v>
      </c>
      <c r="L126" s="59">
        <v>8</v>
      </c>
      <c r="M126" s="61">
        <v>0.53333333333333333</v>
      </c>
      <c r="N126" s="59">
        <v>2</v>
      </c>
      <c r="O126" s="61">
        <v>0.13333333333333333</v>
      </c>
      <c r="P126" s="59">
        <v>3</v>
      </c>
      <c r="Q126" s="61">
        <v>0.2</v>
      </c>
      <c r="R126" s="53"/>
      <c r="S126" s="26"/>
      <c r="T126" s="25"/>
      <c r="U126" s="26"/>
      <c r="V126" s="39"/>
      <c r="W126" s="42"/>
    </row>
    <row r="127" spans="1:23" ht="12.75" customHeight="1" x14ac:dyDescent="0.25">
      <c r="A127" s="59" t="s">
        <v>127</v>
      </c>
      <c r="B127" s="60">
        <v>800</v>
      </c>
      <c r="C127" s="59" t="s">
        <v>4</v>
      </c>
      <c r="D127" s="59">
        <v>1</v>
      </c>
      <c r="E127" s="61">
        <v>1.7452006980802793E-3</v>
      </c>
      <c r="F127" s="59">
        <v>0</v>
      </c>
      <c r="G127" s="61">
        <v>0</v>
      </c>
      <c r="H127" s="59">
        <v>0</v>
      </c>
      <c r="I127" s="61">
        <v>0</v>
      </c>
      <c r="J127" s="59">
        <v>1</v>
      </c>
      <c r="K127" s="61">
        <v>1</v>
      </c>
      <c r="L127" s="59">
        <v>0</v>
      </c>
      <c r="M127" s="61">
        <v>0</v>
      </c>
      <c r="N127" s="59">
        <v>0</v>
      </c>
      <c r="O127" s="61">
        <v>0</v>
      </c>
      <c r="P127" s="59">
        <v>0</v>
      </c>
      <c r="Q127" s="61">
        <v>0</v>
      </c>
      <c r="R127" s="53"/>
      <c r="S127" s="26"/>
      <c r="T127" s="25"/>
      <c r="U127" s="26"/>
      <c r="V127" s="39"/>
      <c r="W127" s="42"/>
    </row>
    <row r="128" spans="1:23" ht="12.75" customHeight="1" x14ac:dyDescent="0.25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0</v>
      </c>
      <c r="G128" s="61">
        <v>0</v>
      </c>
      <c r="H128" s="59">
        <v>0</v>
      </c>
      <c r="I128" s="61">
        <v>0</v>
      </c>
      <c r="J128" s="59">
        <v>0</v>
      </c>
      <c r="K128" s="61">
        <v>0</v>
      </c>
      <c r="L128" s="59">
        <v>0</v>
      </c>
      <c r="M128" s="61">
        <v>0</v>
      </c>
      <c r="N128" s="59">
        <v>0</v>
      </c>
      <c r="O128" s="61">
        <v>0</v>
      </c>
      <c r="P128" s="59">
        <v>0</v>
      </c>
      <c r="Q128" s="61">
        <v>0</v>
      </c>
      <c r="R128" s="53"/>
      <c r="S128" s="26"/>
      <c r="T128" s="25"/>
      <c r="U128" s="26"/>
      <c r="V128" s="39"/>
      <c r="W128" s="42"/>
    </row>
    <row r="129" spans="1:23" ht="12.75" customHeight="1" x14ac:dyDescent="0.25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0</v>
      </c>
      <c r="G129" s="61">
        <v>0</v>
      </c>
      <c r="H129" s="59">
        <v>0</v>
      </c>
      <c r="I129" s="61">
        <v>0</v>
      </c>
      <c r="J129" s="59">
        <v>0</v>
      </c>
      <c r="K129" s="61">
        <v>0</v>
      </c>
      <c r="L129" s="59">
        <v>0</v>
      </c>
      <c r="M129" s="61">
        <v>0</v>
      </c>
      <c r="N129" s="59">
        <v>0</v>
      </c>
      <c r="O129" s="61">
        <v>0</v>
      </c>
      <c r="P129" s="59">
        <v>0</v>
      </c>
      <c r="Q129" s="61">
        <v>0</v>
      </c>
      <c r="R129" s="53"/>
      <c r="S129" s="26"/>
      <c r="T129" s="25"/>
      <c r="U129" s="26"/>
      <c r="V129" s="39"/>
      <c r="W129" s="42"/>
    </row>
    <row r="130" spans="1:23" ht="12.75" customHeight="1" x14ac:dyDescent="0.25">
      <c r="A130" s="59" t="s">
        <v>130</v>
      </c>
      <c r="B130" s="60">
        <v>185</v>
      </c>
      <c r="C130" s="59" t="s">
        <v>19</v>
      </c>
      <c r="D130" s="59">
        <v>11</v>
      </c>
      <c r="E130" s="61">
        <v>1.9197207678883072E-2</v>
      </c>
      <c r="F130" s="59">
        <v>1</v>
      </c>
      <c r="G130" s="61">
        <v>9.0909090909090912E-2</v>
      </c>
      <c r="H130" s="59">
        <v>0</v>
      </c>
      <c r="I130" s="61">
        <v>0</v>
      </c>
      <c r="J130" s="59">
        <v>3</v>
      </c>
      <c r="K130" s="61">
        <v>0.27272727272727271</v>
      </c>
      <c r="L130" s="59">
        <v>6</v>
      </c>
      <c r="M130" s="61">
        <v>0.54545454545454553</v>
      </c>
      <c r="N130" s="59">
        <v>0</v>
      </c>
      <c r="O130" s="61">
        <v>0</v>
      </c>
      <c r="P130" s="59">
        <v>1</v>
      </c>
      <c r="Q130" s="61">
        <v>9.0909090909090912E-2</v>
      </c>
      <c r="R130" s="53"/>
      <c r="S130" s="26"/>
      <c r="T130" s="25"/>
      <c r="U130" s="26"/>
      <c r="V130" s="39"/>
      <c r="W130" s="42"/>
    </row>
    <row r="131" spans="1:23" ht="12.75" customHeight="1" x14ac:dyDescent="0.25">
      <c r="A131" s="59" t="s">
        <v>131</v>
      </c>
      <c r="B131" s="60">
        <v>810</v>
      </c>
      <c r="C131" s="59" t="s">
        <v>4</v>
      </c>
      <c r="D131" s="59">
        <v>32</v>
      </c>
      <c r="E131" s="61">
        <v>5.5846422338568937E-2</v>
      </c>
      <c r="F131" s="59">
        <v>0</v>
      </c>
      <c r="G131" s="61">
        <v>0</v>
      </c>
      <c r="H131" s="59">
        <v>1</v>
      </c>
      <c r="I131" s="61">
        <v>3.125E-2</v>
      </c>
      <c r="J131" s="59">
        <v>8</v>
      </c>
      <c r="K131" s="61">
        <v>0.25</v>
      </c>
      <c r="L131" s="59">
        <v>13</v>
      </c>
      <c r="M131" s="61">
        <v>0.40625</v>
      </c>
      <c r="N131" s="59">
        <v>5</v>
      </c>
      <c r="O131" s="61">
        <v>0.15625</v>
      </c>
      <c r="P131" s="59">
        <v>5</v>
      </c>
      <c r="Q131" s="61">
        <v>0.15625</v>
      </c>
      <c r="R131" s="53"/>
      <c r="S131" s="26"/>
      <c r="T131" s="25"/>
      <c r="U131" s="26"/>
      <c r="V131" s="39"/>
      <c r="W131" s="42"/>
    </row>
    <row r="132" spans="1:23" ht="12.75" customHeight="1" x14ac:dyDescent="0.25">
      <c r="A132" s="59" t="s">
        <v>132</v>
      </c>
      <c r="B132" s="60">
        <v>187</v>
      </c>
      <c r="C132" s="59" t="s">
        <v>6</v>
      </c>
      <c r="D132" s="59">
        <v>3</v>
      </c>
      <c r="E132" s="61">
        <v>5.235602094240838E-3</v>
      </c>
      <c r="F132" s="59">
        <v>0</v>
      </c>
      <c r="G132" s="61">
        <v>0</v>
      </c>
      <c r="H132" s="59">
        <v>0</v>
      </c>
      <c r="I132" s="61">
        <v>0</v>
      </c>
      <c r="J132" s="59">
        <v>1</v>
      </c>
      <c r="K132" s="61">
        <v>0.33333333333333331</v>
      </c>
      <c r="L132" s="59">
        <v>1</v>
      </c>
      <c r="M132" s="61">
        <v>0.33333333333333331</v>
      </c>
      <c r="N132" s="59">
        <v>0</v>
      </c>
      <c r="O132" s="61">
        <v>0</v>
      </c>
      <c r="P132" s="59">
        <v>1</v>
      </c>
      <c r="Q132" s="61">
        <v>0.33333333333333331</v>
      </c>
      <c r="R132" s="53"/>
      <c r="S132" s="26"/>
      <c r="T132" s="25"/>
      <c r="U132" s="26"/>
      <c r="V132" s="39"/>
      <c r="W132" s="42"/>
    </row>
    <row r="133" spans="1:23" ht="12.75" customHeight="1" x14ac:dyDescent="0.25">
      <c r="A133" s="59" t="s">
        <v>133</v>
      </c>
      <c r="B133" s="60">
        <v>191</v>
      </c>
      <c r="C133" s="59" t="s">
        <v>19</v>
      </c>
      <c r="D133" s="59">
        <v>11</v>
      </c>
      <c r="E133" s="61">
        <v>1.9197207678883072E-2</v>
      </c>
      <c r="F133" s="59">
        <v>0</v>
      </c>
      <c r="G133" s="61">
        <v>0</v>
      </c>
      <c r="H133" s="59">
        <v>0</v>
      </c>
      <c r="I133" s="61">
        <v>0</v>
      </c>
      <c r="J133" s="59">
        <v>1</v>
      </c>
      <c r="K133" s="61">
        <v>9.0909090909090912E-2</v>
      </c>
      <c r="L133" s="59">
        <v>9</v>
      </c>
      <c r="M133" s="61">
        <v>0.81818181818181834</v>
      </c>
      <c r="N133" s="59">
        <v>0</v>
      </c>
      <c r="O133" s="61">
        <v>0</v>
      </c>
      <c r="P133" s="59">
        <v>1</v>
      </c>
      <c r="Q133" s="61">
        <v>9.0909090909090912E-2</v>
      </c>
      <c r="R133" s="54"/>
      <c r="S133" s="40"/>
      <c r="T133" s="41"/>
      <c r="U133" s="40"/>
      <c r="V133" s="44"/>
      <c r="W133" s="42"/>
    </row>
    <row r="134" spans="1:23" ht="12.75" customHeight="1" x14ac:dyDescent="0.25">
      <c r="A134" s="59" t="s">
        <v>134</v>
      </c>
      <c r="B134" s="60">
        <v>820</v>
      </c>
      <c r="C134" s="59" t="s">
        <v>9</v>
      </c>
      <c r="D134" s="59">
        <v>0</v>
      </c>
      <c r="E134" s="61">
        <v>0</v>
      </c>
      <c r="F134" s="59">
        <v>0</v>
      </c>
      <c r="G134" s="61">
        <v>0</v>
      </c>
      <c r="H134" s="59">
        <v>0</v>
      </c>
      <c r="I134" s="61">
        <v>0</v>
      </c>
      <c r="J134" s="59">
        <v>0</v>
      </c>
      <c r="K134" s="61">
        <v>0</v>
      </c>
      <c r="L134" s="59">
        <v>0</v>
      </c>
      <c r="M134" s="61">
        <v>0</v>
      </c>
      <c r="N134" s="59">
        <v>0</v>
      </c>
      <c r="O134" s="61">
        <v>0</v>
      </c>
      <c r="P134" s="59">
        <v>0</v>
      </c>
      <c r="Q134" s="61">
        <v>0</v>
      </c>
      <c r="R134" s="43"/>
      <c r="S134" s="42"/>
      <c r="T134" s="43"/>
      <c r="U134" s="42"/>
      <c r="V134" s="43"/>
      <c r="W134" s="42"/>
    </row>
    <row r="135" spans="1:23" ht="12.75" customHeight="1" x14ac:dyDescent="0.25">
      <c r="A135" s="59" t="s">
        <v>135</v>
      </c>
      <c r="B135" s="60">
        <v>193</v>
      </c>
      <c r="C135" s="59" t="s">
        <v>28</v>
      </c>
      <c r="D135" s="59">
        <v>2</v>
      </c>
      <c r="E135" s="61">
        <v>3.4904013961605585E-3</v>
      </c>
      <c r="F135" s="59">
        <v>0</v>
      </c>
      <c r="G135" s="61">
        <v>0</v>
      </c>
      <c r="H135" s="59">
        <v>0</v>
      </c>
      <c r="I135" s="61">
        <v>0</v>
      </c>
      <c r="J135" s="59">
        <v>0</v>
      </c>
      <c r="K135" s="61">
        <v>0</v>
      </c>
      <c r="L135" s="59">
        <v>1</v>
      </c>
      <c r="M135" s="61">
        <v>0.5</v>
      </c>
      <c r="N135" s="59">
        <v>0</v>
      </c>
      <c r="O135" s="61">
        <v>0</v>
      </c>
      <c r="P135" s="59">
        <v>1</v>
      </c>
      <c r="Q135" s="61">
        <v>0.5</v>
      </c>
      <c r="R135" s="43"/>
      <c r="S135" s="42"/>
      <c r="T135" s="43"/>
      <c r="U135" s="42"/>
      <c r="V135" s="43"/>
      <c r="W135" s="42"/>
    </row>
    <row r="136" spans="1:23" ht="12.75" customHeight="1" x14ac:dyDescent="0.25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0</v>
      </c>
      <c r="G136" s="61">
        <v>0</v>
      </c>
      <c r="H136" s="59">
        <v>0</v>
      </c>
      <c r="I136" s="61">
        <v>0</v>
      </c>
      <c r="J136" s="59">
        <v>0</v>
      </c>
      <c r="K136" s="61">
        <v>0</v>
      </c>
      <c r="L136" s="59">
        <v>0</v>
      </c>
      <c r="M136" s="61">
        <v>0</v>
      </c>
      <c r="N136" s="59">
        <v>0</v>
      </c>
      <c r="O136" s="61">
        <v>0</v>
      </c>
      <c r="P136" s="59">
        <v>0</v>
      </c>
      <c r="Q136" s="61">
        <v>0</v>
      </c>
      <c r="R136" s="43"/>
      <c r="S136" s="42"/>
      <c r="T136" s="43"/>
      <c r="U136" s="42"/>
      <c r="V136" s="43"/>
      <c r="W136" s="42"/>
    </row>
    <row r="137" spans="1:23" ht="12.75" customHeight="1" x14ac:dyDescent="0.25">
      <c r="A137" s="59" t="s">
        <v>137</v>
      </c>
      <c r="B137" s="60">
        <v>840</v>
      </c>
      <c r="C137" s="59" t="s">
        <v>6</v>
      </c>
      <c r="D137" s="59">
        <v>14</v>
      </c>
      <c r="E137" s="61">
        <v>2.4432809773123908E-2</v>
      </c>
      <c r="F137" s="59">
        <v>0</v>
      </c>
      <c r="G137" s="61">
        <v>0</v>
      </c>
      <c r="H137" s="59">
        <v>0</v>
      </c>
      <c r="I137" s="61">
        <v>0</v>
      </c>
      <c r="J137" s="59">
        <v>3</v>
      </c>
      <c r="K137" s="61">
        <v>0.21428571428571427</v>
      </c>
      <c r="L137" s="59">
        <v>5</v>
      </c>
      <c r="M137" s="61">
        <v>0.3571428571428571</v>
      </c>
      <c r="N137" s="59">
        <v>6</v>
      </c>
      <c r="O137" s="61">
        <v>0.42857142857142849</v>
      </c>
      <c r="P137" s="59">
        <v>0</v>
      </c>
      <c r="Q137" s="61">
        <v>0</v>
      </c>
      <c r="R137" s="43"/>
      <c r="S137" s="42"/>
      <c r="T137" s="43"/>
      <c r="U137" s="42"/>
      <c r="V137" s="43"/>
      <c r="W137" s="42"/>
    </row>
    <row r="138" spans="1:23" ht="12.75" customHeight="1" x14ac:dyDescent="0.25">
      <c r="A138" s="59" t="s">
        <v>138</v>
      </c>
      <c r="B138" s="60">
        <v>195</v>
      </c>
      <c r="C138" s="59" t="s">
        <v>19</v>
      </c>
      <c r="D138" s="59">
        <v>15</v>
      </c>
      <c r="E138" s="61">
        <v>2.6178010471204188E-2</v>
      </c>
      <c r="F138" s="59">
        <v>0</v>
      </c>
      <c r="G138" s="61">
        <v>0</v>
      </c>
      <c r="H138" s="59">
        <v>0</v>
      </c>
      <c r="I138" s="61">
        <v>0</v>
      </c>
      <c r="J138" s="59">
        <v>0</v>
      </c>
      <c r="K138" s="61">
        <v>0</v>
      </c>
      <c r="L138" s="59">
        <v>5</v>
      </c>
      <c r="M138" s="61">
        <v>0.33333333333333331</v>
      </c>
      <c r="N138" s="59">
        <v>4</v>
      </c>
      <c r="O138" s="61">
        <v>0.26666666666666666</v>
      </c>
      <c r="P138" s="59">
        <v>6</v>
      </c>
      <c r="Q138" s="61">
        <v>0.39999999999999997</v>
      </c>
      <c r="R138" s="43"/>
      <c r="S138" s="42"/>
      <c r="T138" s="43"/>
      <c r="U138" s="42"/>
      <c r="V138" s="43"/>
      <c r="W138" s="42"/>
    </row>
    <row r="139" spans="1:23" ht="12.75" customHeight="1" x14ac:dyDescent="0.25">
      <c r="A139" s="59" t="s">
        <v>139</v>
      </c>
      <c r="B139" s="60">
        <v>197</v>
      </c>
      <c r="C139" s="59" t="s">
        <v>19</v>
      </c>
      <c r="D139" s="59">
        <v>10</v>
      </c>
      <c r="E139" s="61">
        <v>1.7452006980802792E-2</v>
      </c>
      <c r="F139" s="59">
        <v>0</v>
      </c>
      <c r="G139" s="61">
        <v>0</v>
      </c>
      <c r="H139" s="59">
        <v>1</v>
      </c>
      <c r="I139" s="61">
        <v>0.1</v>
      </c>
      <c r="J139" s="59">
        <v>5</v>
      </c>
      <c r="K139" s="61">
        <v>0.5</v>
      </c>
      <c r="L139" s="59">
        <v>4</v>
      </c>
      <c r="M139" s="61">
        <v>0.4</v>
      </c>
      <c r="N139" s="59">
        <v>0</v>
      </c>
      <c r="O139" s="61">
        <v>0</v>
      </c>
      <c r="P139" s="59">
        <v>0</v>
      </c>
      <c r="Q139" s="61">
        <v>0</v>
      </c>
      <c r="R139" s="43"/>
      <c r="S139" s="42"/>
      <c r="T139" s="43"/>
      <c r="U139" s="42"/>
      <c r="V139" s="43"/>
      <c r="W139" s="42"/>
    </row>
    <row r="140" spans="1:23" ht="12.75" customHeight="1" x14ac:dyDescent="0.25">
      <c r="A140" s="59" t="s">
        <v>140</v>
      </c>
      <c r="B140" s="60">
        <v>199</v>
      </c>
      <c r="C140" s="59" t="s">
        <v>4</v>
      </c>
      <c r="D140" s="59">
        <v>0</v>
      </c>
      <c r="E140" s="61">
        <v>0</v>
      </c>
      <c r="F140" s="59">
        <v>0</v>
      </c>
      <c r="G140" s="61">
        <v>0</v>
      </c>
      <c r="H140" s="59">
        <v>0</v>
      </c>
      <c r="I140" s="61">
        <v>0</v>
      </c>
      <c r="J140" s="59">
        <v>0</v>
      </c>
      <c r="K140" s="61">
        <v>0</v>
      </c>
      <c r="L140" s="59">
        <v>0</v>
      </c>
      <c r="M140" s="61">
        <v>0</v>
      </c>
      <c r="N140" s="59">
        <v>0</v>
      </c>
      <c r="O140" s="61">
        <v>0</v>
      </c>
      <c r="P140" s="59">
        <v>0</v>
      </c>
      <c r="Q140" s="61">
        <v>0</v>
      </c>
      <c r="R140" s="43"/>
      <c r="S140" s="42"/>
      <c r="T140" s="43"/>
      <c r="U140" s="42"/>
      <c r="V140" s="43"/>
      <c r="W140" s="42"/>
    </row>
    <row r="141" spans="1:23" ht="12.75" customHeight="1" x14ac:dyDescent="0.25">
      <c r="A141" s="59" t="s">
        <v>28</v>
      </c>
      <c r="B141" s="60"/>
      <c r="C141" s="59" t="s">
        <v>141</v>
      </c>
      <c r="D141" s="59">
        <v>48</v>
      </c>
      <c r="E141" s="61">
        <v>8.3769633507853408E-2</v>
      </c>
      <c r="F141" s="59">
        <v>0</v>
      </c>
      <c r="G141" s="61">
        <v>0</v>
      </c>
      <c r="H141" s="59">
        <v>2</v>
      </c>
      <c r="I141" s="61">
        <v>4.1666666666666664E-2</v>
      </c>
      <c r="J141" s="59">
        <v>6</v>
      </c>
      <c r="K141" s="61">
        <v>0.125</v>
      </c>
      <c r="L141" s="59">
        <v>17</v>
      </c>
      <c r="M141" s="61">
        <v>0.35416666666666669</v>
      </c>
      <c r="N141" s="59">
        <v>7</v>
      </c>
      <c r="O141" s="61">
        <v>0.14583333333333334</v>
      </c>
      <c r="P141" s="59">
        <v>16</v>
      </c>
      <c r="Q141" s="61">
        <v>0.33333333333333331</v>
      </c>
      <c r="R141" s="43"/>
      <c r="S141" s="42"/>
      <c r="T141" s="43"/>
      <c r="U141" s="42"/>
      <c r="V141" s="43"/>
      <c r="W141" s="42"/>
    </row>
    <row r="142" spans="1:23" ht="12.75" customHeight="1" x14ac:dyDescent="0.25">
      <c r="A142" s="59" t="s">
        <v>4</v>
      </c>
      <c r="B142" s="60"/>
      <c r="C142" s="59" t="s">
        <v>141</v>
      </c>
      <c r="D142" s="59">
        <v>106</v>
      </c>
      <c r="E142" s="61">
        <v>0.18499127399650961</v>
      </c>
      <c r="F142" s="59">
        <v>0</v>
      </c>
      <c r="G142" s="61">
        <v>0</v>
      </c>
      <c r="H142" s="59">
        <v>1</v>
      </c>
      <c r="I142" s="61">
        <v>9.433962264150943E-3</v>
      </c>
      <c r="J142" s="59">
        <v>24</v>
      </c>
      <c r="K142" s="61">
        <v>0.22641509433962265</v>
      </c>
      <c r="L142" s="59">
        <v>32</v>
      </c>
      <c r="M142" s="61">
        <v>0.30188679245283018</v>
      </c>
      <c r="N142" s="59">
        <v>26</v>
      </c>
      <c r="O142" s="61">
        <v>0.24528301886792453</v>
      </c>
      <c r="P142" s="59">
        <v>23</v>
      </c>
      <c r="Q142" s="61">
        <v>0.21698113207547171</v>
      </c>
      <c r="R142" s="43"/>
      <c r="S142" s="42"/>
      <c r="T142" s="43"/>
      <c r="U142" s="42"/>
      <c r="V142" s="43"/>
      <c r="W142" s="42"/>
    </row>
    <row r="143" spans="1:23" ht="12.75" customHeight="1" x14ac:dyDescent="0.25">
      <c r="A143" s="59" t="s">
        <v>6</v>
      </c>
      <c r="B143" s="60"/>
      <c r="C143" s="59" t="s">
        <v>141</v>
      </c>
      <c r="D143" s="59">
        <v>112</v>
      </c>
      <c r="E143" s="61">
        <v>0.19546247818499127</v>
      </c>
      <c r="F143" s="59">
        <v>3</v>
      </c>
      <c r="G143" s="61">
        <v>2.6785714285714284E-2</v>
      </c>
      <c r="H143" s="59">
        <v>3</v>
      </c>
      <c r="I143" s="61">
        <v>2.6785714285714284E-2</v>
      </c>
      <c r="J143" s="59">
        <v>20</v>
      </c>
      <c r="K143" s="61">
        <v>0.17857142857142858</v>
      </c>
      <c r="L143" s="59">
        <v>41</v>
      </c>
      <c r="M143" s="61">
        <v>0.36607142857142855</v>
      </c>
      <c r="N143" s="59">
        <v>21</v>
      </c>
      <c r="O143" s="61">
        <v>0.1875</v>
      </c>
      <c r="P143" s="59">
        <v>24</v>
      </c>
      <c r="Q143" s="61">
        <v>0.21428571428571427</v>
      </c>
    </row>
    <row r="144" spans="1:23" ht="12.75" customHeight="1" x14ac:dyDescent="0.25">
      <c r="A144" s="59" t="s">
        <v>9</v>
      </c>
      <c r="B144" s="60"/>
      <c r="C144" s="59" t="s">
        <v>141</v>
      </c>
      <c r="D144" s="59">
        <v>191</v>
      </c>
      <c r="E144" s="61">
        <v>0.33333333333333331</v>
      </c>
      <c r="F144" s="59">
        <v>5</v>
      </c>
      <c r="G144" s="61">
        <v>2.6178010471204188E-2</v>
      </c>
      <c r="H144" s="59">
        <v>5</v>
      </c>
      <c r="I144" s="61">
        <v>2.6178010471204188E-2</v>
      </c>
      <c r="J144" s="59">
        <v>45</v>
      </c>
      <c r="K144" s="61">
        <v>0.2356020942408377</v>
      </c>
      <c r="L144" s="59">
        <v>66</v>
      </c>
      <c r="M144" s="61">
        <v>0.34554973821989526</v>
      </c>
      <c r="N144" s="59">
        <v>33</v>
      </c>
      <c r="O144" s="61">
        <v>0.17277486910994763</v>
      </c>
      <c r="P144" s="59">
        <v>37</v>
      </c>
      <c r="Q144" s="61">
        <v>0.193717277486911</v>
      </c>
    </row>
    <row r="145" spans="1:17" x14ac:dyDescent="0.25">
      <c r="A145" s="59" t="s">
        <v>19</v>
      </c>
      <c r="B145" s="60"/>
      <c r="C145" s="59" t="s">
        <v>141</v>
      </c>
      <c r="D145" s="59">
        <v>116</v>
      </c>
      <c r="E145" s="61">
        <v>0.2024432809773124</v>
      </c>
      <c r="F145" s="59">
        <v>1</v>
      </c>
      <c r="G145" s="61">
        <v>8.6206896551724137E-3</v>
      </c>
      <c r="H145" s="59">
        <v>4</v>
      </c>
      <c r="I145" s="61">
        <v>3.4482758620689655E-2</v>
      </c>
      <c r="J145" s="59">
        <v>29</v>
      </c>
      <c r="K145" s="61">
        <v>0.25</v>
      </c>
      <c r="L145" s="59">
        <v>54</v>
      </c>
      <c r="M145" s="61">
        <v>0.46551724137931033</v>
      </c>
      <c r="N145" s="59">
        <v>8</v>
      </c>
      <c r="O145" s="61">
        <v>6.8965517241379309E-2</v>
      </c>
      <c r="P145" s="59">
        <v>20</v>
      </c>
      <c r="Q145" s="61">
        <v>0.17241379310344829</v>
      </c>
    </row>
    <row r="146" spans="1:17" x14ac:dyDescent="0.25">
      <c r="A146" s="59" t="s">
        <v>209</v>
      </c>
      <c r="B146" s="60"/>
      <c r="C146" s="59" t="s">
        <v>154</v>
      </c>
      <c r="D146" s="59">
        <v>573</v>
      </c>
      <c r="E146" s="61">
        <v>1</v>
      </c>
      <c r="F146" s="59">
        <v>9</v>
      </c>
      <c r="G146" s="61">
        <v>1.5706806282722512E-2</v>
      </c>
      <c r="H146" s="59">
        <v>15</v>
      </c>
      <c r="I146" s="61">
        <v>2.6178010471204188E-2</v>
      </c>
      <c r="J146" s="59">
        <v>124</v>
      </c>
      <c r="K146" s="61">
        <v>0.21640488656195461</v>
      </c>
      <c r="L146" s="59">
        <v>210</v>
      </c>
      <c r="M146" s="61">
        <v>0.36649214659685864</v>
      </c>
      <c r="N146" s="59">
        <v>95</v>
      </c>
      <c r="O146" s="61">
        <v>0.16579406631762653</v>
      </c>
      <c r="P146" s="59">
        <v>120</v>
      </c>
      <c r="Q146" s="61">
        <v>0.20942408376963351</v>
      </c>
    </row>
  </sheetData>
  <mergeCells count="6">
    <mergeCell ref="D5:E5"/>
    <mergeCell ref="A1:Q1"/>
    <mergeCell ref="A2:Q2"/>
    <mergeCell ref="A3:Q3"/>
    <mergeCell ref="A4:Q4"/>
    <mergeCell ref="F5:Q5"/>
  </mergeCells>
  <phoneticPr fontId="0" type="noConversion"/>
  <printOptions horizontalCentered="1" gridLines="1"/>
  <pageMargins left="0" right="0" top="0.51" bottom="0.59" header="0.24" footer="0.17"/>
  <pageSetup scale="66" orientation="landscape" horizontalDpi="1200" verticalDpi="1200" r:id="rId1"/>
  <headerFooter alignWithMargins="0">
    <oddFooter>&amp;RPage &amp;P of &amp;N
Printed 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C146"/>
  <sheetViews>
    <sheetView zoomScaleNormal="100" workbookViewId="0">
      <pane xSplit="1" ySplit="6" topLeftCell="B7" activePane="bottomRight" state="frozenSplit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33203125" defaultRowHeight="13.2" x14ac:dyDescent="0.25"/>
  <cols>
    <col min="1" max="1" width="12" style="14" customWidth="1"/>
    <col min="2" max="2" width="5.6640625" style="71" customWidth="1"/>
    <col min="3" max="3" width="7.44140625" style="15" customWidth="1"/>
    <col min="4" max="4" width="10.44140625" style="14" customWidth="1"/>
    <col min="5" max="5" width="10.44140625" style="51" customWidth="1"/>
    <col min="6" max="6" width="10.44140625" style="14" customWidth="1"/>
    <col min="7" max="7" width="10.44140625" style="50" customWidth="1"/>
    <col min="8" max="8" width="10.44140625" style="14" customWidth="1"/>
    <col min="9" max="9" width="10.44140625" style="50" customWidth="1"/>
    <col min="10" max="10" width="10.44140625" style="14" customWidth="1"/>
    <col min="11" max="11" width="10.44140625" style="50" customWidth="1"/>
    <col min="12" max="12" width="10.44140625" style="14" customWidth="1"/>
    <col min="13" max="13" width="10.44140625" style="50" customWidth="1"/>
    <col min="14" max="14" width="10.44140625" style="14" customWidth="1"/>
    <col min="15" max="15" width="10.44140625" style="50" customWidth="1"/>
    <col min="16" max="16" width="10.44140625" style="14" customWidth="1"/>
    <col min="17" max="17" width="10.44140625" style="50" customWidth="1"/>
    <col min="18" max="18" width="10.33203125" style="17" customWidth="1"/>
    <col min="19" max="19" width="10.6640625" style="17" customWidth="1"/>
    <col min="20" max="20" width="10.44140625" style="14" customWidth="1"/>
    <col min="21" max="21" width="10.6640625" style="17" customWidth="1"/>
    <col min="22" max="22" width="10" style="14" customWidth="1"/>
    <col min="23" max="23" width="10.44140625" style="17" customWidth="1"/>
    <col min="24" max="24" width="14" style="14" customWidth="1"/>
    <col min="25" max="25" width="14" style="17" customWidth="1"/>
    <col min="26" max="26" width="14" style="14" customWidth="1"/>
    <col min="27" max="27" width="14" style="17" customWidth="1"/>
    <col min="28" max="28" width="14" style="14" customWidth="1"/>
    <col min="29" max="29" width="14" style="17" customWidth="1"/>
    <col min="30" max="30" width="14" style="14" customWidth="1"/>
    <col min="31" max="31" width="14" style="17" customWidth="1"/>
    <col min="32" max="32" width="14" style="14" customWidth="1"/>
    <col min="33" max="33" width="14" style="17" customWidth="1"/>
    <col min="34" max="34" width="14" style="14" customWidth="1"/>
    <col min="35" max="35" width="14" style="17" customWidth="1"/>
    <col min="36" max="36" width="14" style="14" customWidth="1"/>
    <col min="37" max="37" width="14" style="17" customWidth="1"/>
    <col min="38" max="38" width="14" style="14" customWidth="1"/>
    <col min="39" max="39" width="14" style="17" customWidth="1"/>
    <col min="40" max="40" width="14" style="14" customWidth="1"/>
    <col min="41" max="41" width="14" style="17" customWidth="1"/>
    <col min="42" max="42" width="14" style="14" customWidth="1"/>
    <col min="43" max="43" width="14" style="17" customWidth="1"/>
    <col min="44" max="44" width="14" style="14" customWidth="1"/>
    <col min="45" max="45" width="14" style="17" customWidth="1"/>
    <col min="46" max="46" width="14" style="14" customWidth="1"/>
    <col min="47" max="47" width="14" style="17" customWidth="1"/>
    <col min="48" max="48" width="14" style="14" customWidth="1"/>
    <col min="49" max="49" width="14" style="17" customWidth="1"/>
    <col min="50" max="50" width="14" style="14" customWidth="1"/>
    <col min="51" max="51" width="14" style="17" customWidth="1"/>
    <col min="52" max="52" width="14" style="14" customWidth="1"/>
    <col min="53" max="53" width="14" style="17" customWidth="1"/>
    <col min="54" max="54" width="14" style="14" customWidth="1"/>
    <col min="55" max="55" width="14" style="17" customWidth="1"/>
    <col min="56" max="65" width="14" style="14" customWidth="1"/>
    <col min="66" max="16384" width="9.33203125" style="14"/>
  </cols>
  <sheetData>
    <row r="1" spans="1:55" ht="15.6" x14ac:dyDescent="0.3">
      <c r="A1" s="74" t="s">
        <v>219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"/>
      <c r="S1" s="8"/>
      <c r="T1" s="8"/>
      <c r="U1" s="8"/>
      <c r="V1" s="8"/>
      <c r="W1" s="8"/>
    </row>
    <row r="2" spans="1:55" ht="15.6" x14ac:dyDescent="0.3">
      <c r="A2" s="74" t="s">
        <v>220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"/>
      <c r="S2" s="8"/>
      <c r="T2" s="8"/>
      <c r="U2" s="8"/>
      <c r="V2" s="8"/>
      <c r="W2" s="8"/>
    </row>
    <row r="3" spans="1:55" ht="15" customHeight="1" x14ac:dyDescent="0.25">
      <c r="A3" s="74" t="s">
        <v>22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84"/>
      <c r="R3" s="11"/>
      <c r="S3" s="11"/>
      <c r="T3" s="11"/>
      <c r="U3" s="11"/>
      <c r="V3" s="11"/>
      <c r="W3" s="11"/>
    </row>
    <row r="4" spans="1:55" ht="12.75" customHeight="1" thickBot="1" x14ac:dyDescent="0.35">
      <c r="A4" s="83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8"/>
      <c r="S4" s="8"/>
      <c r="T4" s="8"/>
      <c r="U4" s="8"/>
      <c r="V4" s="8"/>
      <c r="W4" s="8"/>
    </row>
    <row r="5" spans="1:55" s="21" customFormat="1" ht="13.5" customHeight="1" thickBot="1" x14ac:dyDescent="0.3">
      <c r="A5" s="18"/>
      <c r="B5" s="70"/>
      <c r="C5" s="19"/>
      <c r="D5" s="77" t="s">
        <v>192</v>
      </c>
      <c r="E5" s="79"/>
      <c r="F5" s="77" t="s">
        <v>207</v>
      </c>
      <c r="G5" s="88"/>
      <c r="H5" s="88"/>
      <c r="I5" s="88"/>
      <c r="J5" s="88"/>
      <c r="K5" s="88"/>
      <c r="L5" s="88"/>
      <c r="M5" s="88"/>
      <c r="N5" s="88"/>
      <c r="O5" s="88"/>
      <c r="P5" s="88"/>
      <c r="Q5" s="89"/>
      <c r="R5" s="20"/>
      <c r="S5" s="20"/>
      <c r="T5" s="20"/>
      <c r="U5" s="20"/>
      <c r="V5" s="20"/>
      <c r="W5" s="20"/>
      <c r="Y5" s="22"/>
      <c r="AA5" s="22"/>
      <c r="AC5" s="22"/>
      <c r="AE5" s="22"/>
      <c r="AG5" s="22"/>
      <c r="AI5" s="22"/>
      <c r="AK5" s="22"/>
      <c r="AM5" s="22"/>
      <c r="AO5" s="22"/>
      <c r="AQ5" s="22"/>
      <c r="AS5" s="22"/>
      <c r="AU5" s="22"/>
      <c r="AW5" s="22"/>
      <c r="AY5" s="22"/>
      <c r="BA5" s="22"/>
      <c r="BC5" s="22"/>
    </row>
    <row r="6" spans="1:55" s="23" customFormat="1" ht="51.75" customHeight="1" thickBot="1" x14ac:dyDescent="0.3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16" t="s">
        <v>159</v>
      </c>
      <c r="G6" s="47" t="s">
        <v>160</v>
      </c>
      <c r="H6" s="16" t="s">
        <v>161</v>
      </c>
      <c r="I6" s="47" t="s">
        <v>162</v>
      </c>
      <c r="J6" s="16" t="s">
        <v>163</v>
      </c>
      <c r="K6" s="47" t="s">
        <v>164</v>
      </c>
      <c r="L6" s="56" t="s">
        <v>165</v>
      </c>
      <c r="M6" s="57" t="s">
        <v>166</v>
      </c>
      <c r="N6" s="56" t="s">
        <v>167</v>
      </c>
      <c r="O6" s="57" t="s">
        <v>168</v>
      </c>
      <c r="P6" s="16" t="s">
        <v>169</v>
      </c>
      <c r="Q6" s="47" t="s">
        <v>170</v>
      </c>
      <c r="R6" s="10"/>
      <c r="S6" s="10"/>
      <c r="U6" s="24"/>
      <c r="W6" s="24"/>
    </row>
    <row r="7" spans="1:55" ht="12.75" customHeight="1" x14ac:dyDescent="0.25">
      <c r="A7" s="59" t="s">
        <v>3</v>
      </c>
      <c r="B7" s="60">
        <v>1</v>
      </c>
      <c r="C7" s="59" t="s">
        <v>4</v>
      </c>
      <c r="D7" s="59">
        <v>0</v>
      </c>
      <c r="E7" s="61">
        <v>0</v>
      </c>
      <c r="F7" s="59">
        <v>0</v>
      </c>
      <c r="G7" s="61">
        <v>0</v>
      </c>
      <c r="H7" s="59">
        <v>0</v>
      </c>
      <c r="I7" s="61">
        <v>0</v>
      </c>
      <c r="J7" s="59">
        <v>0</v>
      </c>
      <c r="K7" s="61">
        <v>0</v>
      </c>
      <c r="L7" s="59">
        <v>0</v>
      </c>
      <c r="M7" s="61">
        <v>0</v>
      </c>
      <c r="N7" s="59">
        <v>0</v>
      </c>
      <c r="O7" s="61">
        <v>0</v>
      </c>
      <c r="P7" s="59">
        <v>0</v>
      </c>
      <c r="Q7" s="61">
        <v>0</v>
      </c>
      <c r="R7" s="43"/>
      <c r="S7" s="42"/>
      <c r="T7" s="43"/>
      <c r="U7" s="42"/>
      <c r="V7" s="43"/>
      <c r="W7" s="42"/>
    </row>
    <row r="8" spans="1:55" ht="12.75" customHeight="1" x14ac:dyDescent="0.25">
      <c r="A8" s="59" t="s">
        <v>5</v>
      </c>
      <c r="B8" s="60">
        <v>3</v>
      </c>
      <c r="C8" s="59" t="s">
        <v>9</v>
      </c>
      <c r="D8" s="59">
        <v>12</v>
      </c>
      <c r="E8" s="61">
        <v>0.04</v>
      </c>
      <c r="F8" s="59">
        <v>0</v>
      </c>
      <c r="G8" s="61">
        <v>0</v>
      </c>
      <c r="H8" s="59">
        <v>0</v>
      </c>
      <c r="I8" s="61">
        <v>0</v>
      </c>
      <c r="J8" s="59">
        <v>0</v>
      </c>
      <c r="K8" s="61">
        <v>0</v>
      </c>
      <c r="L8" s="59">
        <v>0</v>
      </c>
      <c r="M8" s="61">
        <v>0</v>
      </c>
      <c r="N8" s="59">
        <v>6</v>
      </c>
      <c r="O8" s="61">
        <v>0.49999999999999994</v>
      </c>
      <c r="P8" s="59">
        <v>6</v>
      </c>
      <c r="Q8" s="61">
        <v>0.49999999999999994</v>
      </c>
      <c r="R8" s="43"/>
      <c r="S8" s="42"/>
      <c r="T8" s="43"/>
      <c r="U8" s="42"/>
      <c r="V8" s="43"/>
      <c r="W8" s="42"/>
    </row>
    <row r="9" spans="1:55" ht="12.75" customHeight="1" x14ac:dyDescent="0.25">
      <c r="A9" s="59" t="s">
        <v>7</v>
      </c>
      <c r="B9" s="60">
        <v>510</v>
      </c>
      <c r="C9" s="59" t="s">
        <v>6</v>
      </c>
      <c r="D9" s="59">
        <v>6</v>
      </c>
      <c r="E9" s="61">
        <v>0.02</v>
      </c>
      <c r="F9" s="59">
        <v>0</v>
      </c>
      <c r="G9" s="61">
        <v>0</v>
      </c>
      <c r="H9" s="59">
        <v>0</v>
      </c>
      <c r="I9" s="61">
        <v>0</v>
      </c>
      <c r="J9" s="59">
        <v>0</v>
      </c>
      <c r="K9" s="61">
        <v>0</v>
      </c>
      <c r="L9" s="59">
        <v>0</v>
      </c>
      <c r="M9" s="61">
        <v>0</v>
      </c>
      <c r="N9" s="59">
        <v>1</v>
      </c>
      <c r="O9" s="61">
        <v>0.16666666666666666</v>
      </c>
      <c r="P9" s="59">
        <v>5</v>
      </c>
      <c r="Q9" s="61">
        <v>0.83333333333333326</v>
      </c>
      <c r="R9" s="43"/>
      <c r="S9" s="42"/>
      <c r="T9" s="43"/>
      <c r="U9" s="42"/>
      <c r="V9" s="43"/>
      <c r="W9" s="42"/>
    </row>
    <row r="10" spans="1:55" ht="12.75" customHeight="1" x14ac:dyDescent="0.25">
      <c r="A10" s="59" t="s">
        <v>8</v>
      </c>
      <c r="B10" s="60">
        <v>5</v>
      </c>
      <c r="C10" s="59" t="s">
        <v>9</v>
      </c>
      <c r="D10" s="59">
        <v>1</v>
      </c>
      <c r="E10" s="61">
        <v>3.3333333333333335E-3</v>
      </c>
      <c r="F10" s="59">
        <v>0</v>
      </c>
      <c r="G10" s="61">
        <v>0</v>
      </c>
      <c r="H10" s="59">
        <v>0</v>
      </c>
      <c r="I10" s="61">
        <v>0</v>
      </c>
      <c r="J10" s="59">
        <v>0</v>
      </c>
      <c r="K10" s="61">
        <v>0</v>
      </c>
      <c r="L10" s="59">
        <v>0</v>
      </c>
      <c r="M10" s="61">
        <v>0</v>
      </c>
      <c r="N10" s="59">
        <v>1</v>
      </c>
      <c r="O10" s="61">
        <v>1</v>
      </c>
      <c r="P10" s="59">
        <v>0</v>
      </c>
      <c r="Q10" s="61">
        <v>0</v>
      </c>
      <c r="R10" s="43"/>
      <c r="S10" s="42"/>
      <c r="T10" s="43"/>
      <c r="U10" s="42"/>
      <c r="V10" s="43"/>
      <c r="W10" s="42"/>
    </row>
    <row r="11" spans="1:55" ht="12.75" customHeight="1" x14ac:dyDescent="0.25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0</v>
      </c>
      <c r="G11" s="61">
        <v>0</v>
      </c>
      <c r="H11" s="59">
        <v>0</v>
      </c>
      <c r="I11" s="61">
        <v>0</v>
      </c>
      <c r="J11" s="59">
        <v>0</v>
      </c>
      <c r="K11" s="61">
        <v>0</v>
      </c>
      <c r="L11" s="59">
        <v>0</v>
      </c>
      <c r="M11" s="61">
        <v>0</v>
      </c>
      <c r="N11" s="59">
        <v>0</v>
      </c>
      <c r="O11" s="61">
        <v>0</v>
      </c>
      <c r="P11" s="59">
        <v>0</v>
      </c>
      <c r="Q11" s="61">
        <v>0</v>
      </c>
      <c r="R11" s="43"/>
      <c r="S11" s="42"/>
      <c r="T11" s="43"/>
      <c r="U11" s="42"/>
      <c r="V11" s="43"/>
      <c r="W11" s="42"/>
    </row>
    <row r="12" spans="1:55" ht="12.75" customHeight="1" x14ac:dyDescent="0.25">
      <c r="A12" s="59" t="s">
        <v>11</v>
      </c>
      <c r="B12" s="60">
        <v>9</v>
      </c>
      <c r="C12" s="59" t="s">
        <v>9</v>
      </c>
      <c r="D12" s="59">
        <v>1</v>
      </c>
      <c r="E12" s="61">
        <v>3.3333333333333335E-3</v>
      </c>
      <c r="F12" s="59">
        <v>0</v>
      </c>
      <c r="G12" s="61">
        <v>0</v>
      </c>
      <c r="H12" s="59">
        <v>0</v>
      </c>
      <c r="I12" s="61">
        <v>0</v>
      </c>
      <c r="J12" s="59">
        <v>0</v>
      </c>
      <c r="K12" s="61">
        <v>0</v>
      </c>
      <c r="L12" s="59">
        <v>1</v>
      </c>
      <c r="M12" s="61">
        <v>1</v>
      </c>
      <c r="N12" s="59">
        <v>0</v>
      </c>
      <c r="O12" s="61">
        <v>0</v>
      </c>
      <c r="P12" s="59">
        <v>0</v>
      </c>
      <c r="Q12" s="61">
        <v>0</v>
      </c>
      <c r="R12" s="43"/>
      <c r="S12" s="42"/>
      <c r="T12" s="43"/>
      <c r="U12" s="42"/>
      <c r="V12" s="43"/>
      <c r="W12" s="42"/>
    </row>
    <row r="13" spans="1:55" ht="12.75" customHeight="1" x14ac:dyDescent="0.25">
      <c r="A13" s="59" t="s">
        <v>12</v>
      </c>
      <c r="B13" s="60">
        <v>11</v>
      </c>
      <c r="C13" s="59" t="s">
        <v>9</v>
      </c>
      <c r="D13" s="59">
        <v>1</v>
      </c>
      <c r="E13" s="61">
        <v>3.3333333333333335E-3</v>
      </c>
      <c r="F13" s="59">
        <v>0</v>
      </c>
      <c r="G13" s="61">
        <v>0</v>
      </c>
      <c r="H13" s="59">
        <v>0</v>
      </c>
      <c r="I13" s="61">
        <v>0</v>
      </c>
      <c r="J13" s="59">
        <v>0</v>
      </c>
      <c r="K13" s="61">
        <v>0</v>
      </c>
      <c r="L13" s="59">
        <v>0</v>
      </c>
      <c r="M13" s="61">
        <v>0</v>
      </c>
      <c r="N13" s="59">
        <v>0</v>
      </c>
      <c r="O13" s="61">
        <v>0</v>
      </c>
      <c r="P13" s="59">
        <v>1</v>
      </c>
      <c r="Q13" s="61">
        <v>1</v>
      </c>
      <c r="R13" s="43"/>
      <c r="S13" s="42"/>
      <c r="T13" s="43"/>
      <c r="U13" s="42"/>
      <c r="V13" s="43"/>
      <c r="W13" s="42"/>
    </row>
    <row r="14" spans="1:55" ht="12.75" customHeight="1" x14ac:dyDescent="0.25">
      <c r="A14" s="59" t="s">
        <v>13</v>
      </c>
      <c r="B14" s="60">
        <v>13</v>
      </c>
      <c r="C14" s="59" t="s">
        <v>6</v>
      </c>
      <c r="D14" s="59">
        <v>0</v>
      </c>
      <c r="E14" s="61">
        <v>0</v>
      </c>
      <c r="F14" s="59">
        <v>0</v>
      </c>
      <c r="G14" s="61">
        <v>0</v>
      </c>
      <c r="H14" s="59">
        <v>0</v>
      </c>
      <c r="I14" s="61">
        <v>0</v>
      </c>
      <c r="J14" s="59">
        <v>0</v>
      </c>
      <c r="K14" s="61">
        <v>0</v>
      </c>
      <c r="L14" s="59">
        <v>0</v>
      </c>
      <c r="M14" s="61">
        <v>0</v>
      </c>
      <c r="N14" s="59">
        <v>0</v>
      </c>
      <c r="O14" s="61">
        <v>0</v>
      </c>
      <c r="P14" s="59">
        <v>0</v>
      </c>
      <c r="Q14" s="61">
        <v>0</v>
      </c>
      <c r="R14" s="43"/>
      <c r="S14" s="42"/>
      <c r="T14" s="43"/>
      <c r="U14" s="42"/>
      <c r="V14" s="43"/>
      <c r="W14" s="42"/>
    </row>
    <row r="15" spans="1:55" ht="12.75" customHeight="1" x14ac:dyDescent="0.25">
      <c r="A15" s="59" t="s">
        <v>14</v>
      </c>
      <c r="B15" s="60">
        <v>15</v>
      </c>
      <c r="C15" s="59" t="s">
        <v>9</v>
      </c>
      <c r="D15" s="59">
        <v>0</v>
      </c>
      <c r="E15" s="61">
        <v>0</v>
      </c>
      <c r="F15" s="59">
        <v>0</v>
      </c>
      <c r="G15" s="61">
        <v>0</v>
      </c>
      <c r="H15" s="59">
        <v>0</v>
      </c>
      <c r="I15" s="61">
        <v>0</v>
      </c>
      <c r="J15" s="59">
        <v>0</v>
      </c>
      <c r="K15" s="61">
        <v>0</v>
      </c>
      <c r="L15" s="59">
        <v>0</v>
      </c>
      <c r="M15" s="61">
        <v>0</v>
      </c>
      <c r="N15" s="59">
        <v>0</v>
      </c>
      <c r="O15" s="61">
        <v>0</v>
      </c>
      <c r="P15" s="59">
        <v>0</v>
      </c>
      <c r="Q15" s="61">
        <v>0</v>
      </c>
      <c r="R15" s="43"/>
      <c r="S15" s="42"/>
      <c r="T15" s="43"/>
      <c r="U15" s="42"/>
      <c r="V15" s="43"/>
      <c r="W15" s="42"/>
    </row>
    <row r="16" spans="1:55" ht="12.75" customHeight="1" x14ac:dyDescent="0.25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9">
        <v>0</v>
      </c>
      <c r="I16" s="61">
        <v>0</v>
      </c>
      <c r="J16" s="59">
        <v>0</v>
      </c>
      <c r="K16" s="61">
        <v>0</v>
      </c>
      <c r="L16" s="59">
        <v>0</v>
      </c>
      <c r="M16" s="61">
        <v>0</v>
      </c>
      <c r="N16" s="59">
        <v>0</v>
      </c>
      <c r="O16" s="61">
        <v>0</v>
      </c>
      <c r="P16" s="59">
        <v>0</v>
      </c>
      <c r="Q16" s="61">
        <v>0</v>
      </c>
      <c r="R16" s="43"/>
      <c r="S16" s="42"/>
      <c r="T16" s="43"/>
      <c r="U16" s="42"/>
      <c r="V16" s="43"/>
      <c r="W16" s="42"/>
    </row>
    <row r="17" spans="1:23" ht="12.75" customHeight="1" x14ac:dyDescent="0.25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9">
        <v>0</v>
      </c>
      <c r="I17" s="61">
        <v>0</v>
      </c>
      <c r="J17" s="59">
        <v>0</v>
      </c>
      <c r="K17" s="61">
        <v>0</v>
      </c>
      <c r="L17" s="59">
        <v>0</v>
      </c>
      <c r="M17" s="61">
        <v>0</v>
      </c>
      <c r="N17" s="59">
        <v>0</v>
      </c>
      <c r="O17" s="61">
        <v>0</v>
      </c>
      <c r="P17" s="59">
        <v>0</v>
      </c>
      <c r="Q17" s="61">
        <v>0</v>
      </c>
      <c r="R17" s="43"/>
      <c r="S17" s="42"/>
      <c r="T17" s="43"/>
      <c r="U17" s="42"/>
      <c r="V17" s="43"/>
      <c r="W17" s="42"/>
    </row>
    <row r="18" spans="1:23" ht="12.75" customHeight="1" x14ac:dyDescent="0.25">
      <c r="A18" s="59" t="s">
        <v>17</v>
      </c>
      <c r="B18" s="60">
        <v>19</v>
      </c>
      <c r="C18" s="59" t="s">
        <v>9</v>
      </c>
      <c r="D18" s="59">
        <v>1</v>
      </c>
      <c r="E18" s="61">
        <v>3.3333333333333335E-3</v>
      </c>
      <c r="F18" s="59">
        <v>0</v>
      </c>
      <c r="G18" s="61">
        <v>0</v>
      </c>
      <c r="H18" s="59">
        <v>0</v>
      </c>
      <c r="I18" s="61">
        <v>0</v>
      </c>
      <c r="J18" s="59">
        <v>0</v>
      </c>
      <c r="K18" s="61">
        <v>0</v>
      </c>
      <c r="L18" s="59">
        <v>1</v>
      </c>
      <c r="M18" s="61">
        <v>1</v>
      </c>
      <c r="N18" s="59">
        <v>0</v>
      </c>
      <c r="O18" s="61">
        <v>0</v>
      </c>
      <c r="P18" s="59">
        <v>0</v>
      </c>
      <c r="Q18" s="61">
        <v>0</v>
      </c>
      <c r="R18" s="43"/>
      <c r="S18" s="42"/>
      <c r="T18" s="43"/>
      <c r="U18" s="42"/>
      <c r="V18" s="43"/>
      <c r="W18" s="42"/>
    </row>
    <row r="19" spans="1:23" ht="12.75" customHeight="1" x14ac:dyDescent="0.25">
      <c r="A19" s="59" t="s">
        <v>18</v>
      </c>
      <c r="B19" s="60">
        <v>21</v>
      </c>
      <c r="C19" s="59" t="s">
        <v>19</v>
      </c>
      <c r="D19" s="59">
        <v>0</v>
      </c>
      <c r="E19" s="61">
        <v>0</v>
      </c>
      <c r="F19" s="59">
        <v>0</v>
      </c>
      <c r="G19" s="61">
        <v>0</v>
      </c>
      <c r="H19" s="59">
        <v>0</v>
      </c>
      <c r="I19" s="61">
        <v>0</v>
      </c>
      <c r="J19" s="59">
        <v>0</v>
      </c>
      <c r="K19" s="61">
        <v>0</v>
      </c>
      <c r="L19" s="59">
        <v>0</v>
      </c>
      <c r="M19" s="61">
        <v>0</v>
      </c>
      <c r="N19" s="59">
        <v>0</v>
      </c>
      <c r="O19" s="61">
        <v>0</v>
      </c>
      <c r="P19" s="59">
        <v>0</v>
      </c>
      <c r="Q19" s="61">
        <v>0</v>
      </c>
      <c r="R19" s="43"/>
      <c r="S19" s="42"/>
      <c r="T19" s="43"/>
      <c r="U19" s="42"/>
      <c r="V19" s="43"/>
      <c r="W19" s="42"/>
    </row>
    <row r="20" spans="1:23" ht="12.75" customHeight="1" x14ac:dyDescent="0.25">
      <c r="A20" s="59" t="s">
        <v>20</v>
      </c>
      <c r="B20" s="60">
        <v>23</v>
      </c>
      <c r="C20" s="59" t="s">
        <v>9</v>
      </c>
      <c r="D20" s="59">
        <v>0</v>
      </c>
      <c r="E20" s="61">
        <v>0</v>
      </c>
      <c r="F20" s="59">
        <v>0</v>
      </c>
      <c r="G20" s="61">
        <v>0</v>
      </c>
      <c r="H20" s="59">
        <v>0</v>
      </c>
      <c r="I20" s="61">
        <v>0</v>
      </c>
      <c r="J20" s="59">
        <v>0</v>
      </c>
      <c r="K20" s="61">
        <v>0</v>
      </c>
      <c r="L20" s="59">
        <v>0</v>
      </c>
      <c r="M20" s="61">
        <v>0</v>
      </c>
      <c r="N20" s="59">
        <v>0</v>
      </c>
      <c r="O20" s="61">
        <v>0</v>
      </c>
      <c r="P20" s="59">
        <v>0</v>
      </c>
      <c r="Q20" s="61">
        <v>0</v>
      </c>
      <c r="R20" s="43"/>
      <c r="S20" s="42"/>
      <c r="T20" s="43"/>
      <c r="U20" s="42"/>
      <c r="V20" s="43"/>
      <c r="W20" s="42"/>
    </row>
    <row r="21" spans="1:23" ht="12.75" customHeight="1" x14ac:dyDescent="0.25">
      <c r="A21" s="59" t="s">
        <v>21</v>
      </c>
      <c r="B21" s="60">
        <v>520</v>
      </c>
      <c r="C21" s="59" t="s">
        <v>19</v>
      </c>
      <c r="D21" s="59">
        <v>4</v>
      </c>
      <c r="E21" s="61">
        <v>1.3333333333333334E-2</v>
      </c>
      <c r="F21" s="59">
        <v>0</v>
      </c>
      <c r="G21" s="61">
        <v>0</v>
      </c>
      <c r="H21" s="59">
        <v>0</v>
      </c>
      <c r="I21" s="61">
        <v>0</v>
      </c>
      <c r="J21" s="59">
        <v>0</v>
      </c>
      <c r="K21" s="61">
        <v>0</v>
      </c>
      <c r="L21" s="59">
        <v>1</v>
      </c>
      <c r="M21" s="61">
        <v>0.25</v>
      </c>
      <c r="N21" s="59">
        <v>1</v>
      </c>
      <c r="O21" s="61">
        <v>0.25</v>
      </c>
      <c r="P21" s="59">
        <v>2</v>
      </c>
      <c r="Q21" s="61">
        <v>0.5</v>
      </c>
      <c r="R21" s="43"/>
      <c r="S21" s="42"/>
      <c r="T21" s="43"/>
      <c r="U21" s="42"/>
      <c r="V21" s="43"/>
      <c r="W21" s="42"/>
    </row>
    <row r="22" spans="1:23" ht="12.75" customHeight="1" x14ac:dyDescent="0.25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0</v>
      </c>
      <c r="G22" s="61">
        <v>0</v>
      </c>
      <c r="H22" s="59">
        <v>0</v>
      </c>
      <c r="I22" s="61">
        <v>0</v>
      </c>
      <c r="J22" s="59">
        <v>0</v>
      </c>
      <c r="K22" s="61">
        <v>0</v>
      </c>
      <c r="L22" s="59">
        <v>0</v>
      </c>
      <c r="M22" s="61">
        <v>0</v>
      </c>
      <c r="N22" s="59">
        <v>0</v>
      </c>
      <c r="O22" s="61">
        <v>0</v>
      </c>
      <c r="P22" s="59">
        <v>0</v>
      </c>
      <c r="Q22" s="61">
        <v>0</v>
      </c>
      <c r="R22" s="43"/>
      <c r="S22" s="42"/>
      <c r="T22" s="43"/>
      <c r="U22" s="42"/>
      <c r="V22" s="43"/>
      <c r="W22" s="42"/>
    </row>
    <row r="23" spans="1:23" ht="12.75" customHeight="1" x14ac:dyDescent="0.25">
      <c r="A23" s="59" t="s">
        <v>23</v>
      </c>
      <c r="B23" s="60">
        <v>27</v>
      </c>
      <c r="C23" s="59" t="s">
        <v>19</v>
      </c>
      <c r="D23" s="59">
        <v>6</v>
      </c>
      <c r="E23" s="61">
        <v>0.02</v>
      </c>
      <c r="F23" s="59">
        <v>0</v>
      </c>
      <c r="G23" s="61">
        <v>0</v>
      </c>
      <c r="H23" s="59">
        <v>0</v>
      </c>
      <c r="I23" s="61">
        <v>0</v>
      </c>
      <c r="J23" s="59">
        <v>0</v>
      </c>
      <c r="K23" s="61">
        <v>0</v>
      </c>
      <c r="L23" s="59">
        <v>2</v>
      </c>
      <c r="M23" s="61">
        <v>0.33333333333333331</v>
      </c>
      <c r="N23" s="59">
        <v>2</v>
      </c>
      <c r="O23" s="61">
        <v>0.33333333333333331</v>
      </c>
      <c r="P23" s="59">
        <v>2</v>
      </c>
      <c r="Q23" s="61">
        <v>0.33333333333333331</v>
      </c>
      <c r="R23" s="43"/>
      <c r="S23" s="42"/>
      <c r="T23" s="43"/>
      <c r="U23" s="42"/>
      <c r="V23" s="43"/>
      <c r="W23" s="42"/>
    </row>
    <row r="24" spans="1:23" ht="12.75" customHeight="1" x14ac:dyDescent="0.25">
      <c r="A24" s="59" t="s">
        <v>24</v>
      </c>
      <c r="B24" s="60">
        <v>29</v>
      </c>
      <c r="C24" s="59" t="s">
        <v>28</v>
      </c>
      <c r="D24" s="59">
        <v>1</v>
      </c>
      <c r="E24" s="61">
        <v>3.3333333333333335E-3</v>
      </c>
      <c r="F24" s="59">
        <v>0</v>
      </c>
      <c r="G24" s="61">
        <v>0</v>
      </c>
      <c r="H24" s="59">
        <v>0</v>
      </c>
      <c r="I24" s="61">
        <v>0</v>
      </c>
      <c r="J24" s="59">
        <v>0</v>
      </c>
      <c r="K24" s="61">
        <v>0</v>
      </c>
      <c r="L24" s="59">
        <v>0</v>
      </c>
      <c r="M24" s="61">
        <v>0</v>
      </c>
      <c r="N24" s="59">
        <v>0</v>
      </c>
      <c r="O24" s="61">
        <v>0</v>
      </c>
      <c r="P24" s="59">
        <v>1</v>
      </c>
      <c r="Q24" s="61">
        <v>1</v>
      </c>
      <c r="R24" s="43"/>
      <c r="S24" s="42"/>
      <c r="T24" s="43"/>
      <c r="U24" s="42"/>
      <c r="V24" s="43"/>
      <c r="W24" s="42"/>
    </row>
    <row r="25" spans="1:23" ht="12.75" customHeight="1" x14ac:dyDescent="0.25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0</v>
      </c>
      <c r="G25" s="61">
        <v>0</v>
      </c>
      <c r="H25" s="59">
        <v>0</v>
      </c>
      <c r="I25" s="61">
        <v>0</v>
      </c>
      <c r="J25" s="59">
        <v>0</v>
      </c>
      <c r="K25" s="61">
        <v>0</v>
      </c>
      <c r="L25" s="59">
        <v>0</v>
      </c>
      <c r="M25" s="61">
        <v>0</v>
      </c>
      <c r="N25" s="59">
        <v>0</v>
      </c>
      <c r="O25" s="61">
        <v>0</v>
      </c>
      <c r="P25" s="59">
        <v>0</v>
      </c>
      <c r="Q25" s="61">
        <v>0</v>
      </c>
      <c r="R25" s="43"/>
      <c r="S25" s="42"/>
      <c r="T25" s="43"/>
      <c r="U25" s="42"/>
      <c r="V25" s="43"/>
      <c r="W25" s="42"/>
    </row>
    <row r="26" spans="1:23" ht="12.75" customHeight="1" x14ac:dyDescent="0.25">
      <c r="A26" s="59" t="s">
        <v>26</v>
      </c>
      <c r="B26" s="60">
        <v>31</v>
      </c>
      <c r="C26" s="59" t="s">
        <v>9</v>
      </c>
      <c r="D26" s="59">
        <v>4</v>
      </c>
      <c r="E26" s="61">
        <v>1.3333333333333334E-2</v>
      </c>
      <c r="F26" s="59">
        <v>0</v>
      </c>
      <c r="G26" s="61">
        <v>0</v>
      </c>
      <c r="H26" s="59">
        <v>0</v>
      </c>
      <c r="I26" s="61">
        <v>0</v>
      </c>
      <c r="J26" s="59">
        <v>1</v>
      </c>
      <c r="K26" s="61">
        <v>0.25</v>
      </c>
      <c r="L26" s="59">
        <v>3</v>
      </c>
      <c r="M26" s="61">
        <v>0.75</v>
      </c>
      <c r="N26" s="59">
        <v>0</v>
      </c>
      <c r="O26" s="61">
        <v>0</v>
      </c>
      <c r="P26" s="59">
        <v>0</v>
      </c>
      <c r="Q26" s="61">
        <v>0</v>
      </c>
      <c r="R26" s="43"/>
      <c r="S26" s="42"/>
      <c r="T26" s="43"/>
      <c r="U26" s="42"/>
      <c r="V26" s="43"/>
      <c r="W26" s="42"/>
    </row>
    <row r="27" spans="1:23" ht="12.75" customHeight="1" x14ac:dyDescent="0.25">
      <c r="A27" s="59" t="s">
        <v>27</v>
      </c>
      <c r="B27" s="60">
        <v>33</v>
      </c>
      <c r="C27" s="59" t="s">
        <v>28</v>
      </c>
      <c r="D27" s="59">
        <v>2</v>
      </c>
      <c r="E27" s="61">
        <v>6.6666666666666671E-3</v>
      </c>
      <c r="F27" s="59">
        <v>0</v>
      </c>
      <c r="G27" s="61">
        <v>0</v>
      </c>
      <c r="H27" s="59">
        <v>2</v>
      </c>
      <c r="I27" s="61">
        <v>1</v>
      </c>
      <c r="J27" s="59">
        <v>0</v>
      </c>
      <c r="K27" s="61">
        <v>0</v>
      </c>
      <c r="L27" s="59">
        <v>0</v>
      </c>
      <c r="M27" s="61">
        <v>0</v>
      </c>
      <c r="N27" s="59">
        <v>0</v>
      </c>
      <c r="O27" s="61">
        <v>0</v>
      </c>
      <c r="P27" s="59">
        <v>0</v>
      </c>
      <c r="Q27" s="61">
        <v>0</v>
      </c>
      <c r="R27" s="43"/>
      <c r="S27" s="42"/>
      <c r="T27" s="43"/>
      <c r="U27" s="42"/>
      <c r="V27" s="43"/>
      <c r="W27" s="42"/>
    </row>
    <row r="28" spans="1:23" ht="12.75" customHeight="1" x14ac:dyDescent="0.25">
      <c r="A28" s="59" t="s">
        <v>29</v>
      </c>
      <c r="B28" s="60">
        <v>35</v>
      </c>
      <c r="C28" s="59" t="s">
        <v>19</v>
      </c>
      <c r="D28" s="59">
        <v>4</v>
      </c>
      <c r="E28" s="61">
        <v>1.3333333333333334E-2</v>
      </c>
      <c r="F28" s="59">
        <v>0</v>
      </c>
      <c r="G28" s="61">
        <v>0</v>
      </c>
      <c r="H28" s="59">
        <v>0</v>
      </c>
      <c r="I28" s="61">
        <v>0</v>
      </c>
      <c r="J28" s="59">
        <v>1</v>
      </c>
      <c r="K28" s="61">
        <v>0.25</v>
      </c>
      <c r="L28" s="59">
        <v>0</v>
      </c>
      <c r="M28" s="61">
        <v>0</v>
      </c>
      <c r="N28" s="59">
        <v>0</v>
      </c>
      <c r="O28" s="61">
        <v>0</v>
      </c>
      <c r="P28" s="59">
        <v>3</v>
      </c>
      <c r="Q28" s="61">
        <v>0.75</v>
      </c>
      <c r="R28" s="43"/>
      <c r="S28" s="42"/>
      <c r="T28" s="43"/>
      <c r="U28" s="42"/>
      <c r="V28" s="43"/>
      <c r="W28" s="42"/>
    </row>
    <row r="29" spans="1:23" ht="12.75" customHeight="1" x14ac:dyDescent="0.25">
      <c r="A29" s="59" t="s">
        <v>30</v>
      </c>
      <c r="B29" s="60">
        <v>36</v>
      </c>
      <c r="C29" s="59" t="s">
        <v>28</v>
      </c>
      <c r="D29" s="59">
        <v>1</v>
      </c>
      <c r="E29" s="61">
        <v>3.3333333333333335E-3</v>
      </c>
      <c r="F29" s="59">
        <v>0</v>
      </c>
      <c r="G29" s="61">
        <v>0</v>
      </c>
      <c r="H29" s="59">
        <v>0</v>
      </c>
      <c r="I29" s="61">
        <v>0</v>
      </c>
      <c r="J29" s="59">
        <v>0</v>
      </c>
      <c r="K29" s="61">
        <v>0</v>
      </c>
      <c r="L29" s="59">
        <v>1</v>
      </c>
      <c r="M29" s="61">
        <v>1</v>
      </c>
      <c r="N29" s="59">
        <v>0</v>
      </c>
      <c r="O29" s="61">
        <v>0</v>
      </c>
      <c r="P29" s="59">
        <v>0</v>
      </c>
      <c r="Q29" s="61">
        <v>0</v>
      </c>
      <c r="R29" s="43"/>
      <c r="S29" s="42"/>
      <c r="T29" s="43"/>
      <c r="U29" s="42"/>
      <c r="V29" s="43"/>
      <c r="W29" s="42"/>
    </row>
    <row r="30" spans="1:23" ht="12.75" customHeight="1" x14ac:dyDescent="0.25">
      <c r="A30" s="59" t="s">
        <v>31</v>
      </c>
      <c r="B30" s="60">
        <v>37</v>
      </c>
      <c r="C30" s="59" t="s">
        <v>9</v>
      </c>
      <c r="D30" s="59">
        <v>2</v>
      </c>
      <c r="E30" s="61">
        <v>6.6666666666666671E-3</v>
      </c>
      <c r="F30" s="59">
        <v>0</v>
      </c>
      <c r="G30" s="61">
        <v>0</v>
      </c>
      <c r="H30" s="59">
        <v>0</v>
      </c>
      <c r="I30" s="61">
        <v>0</v>
      </c>
      <c r="J30" s="59">
        <v>0</v>
      </c>
      <c r="K30" s="61">
        <v>0</v>
      </c>
      <c r="L30" s="59">
        <v>0</v>
      </c>
      <c r="M30" s="61">
        <v>0</v>
      </c>
      <c r="N30" s="59">
        <v>0</v>
      </c>
      <c r="O30" s="61">
        <v>0</v>
      </c>
      <c r="P30" s="59">
        <v>2</v>
      </c>
      <c r="Q30" s="61">
        <v>1</v>
      </c>
      <c r="R30" s="43"/>
      <c r="S30" s="42"/>
      <c r="T30" s="43"/>
      <c r="U30" s="42"/>
      <c r="V30" s="43"/>
      <c r="W30" s="42"/>
    </row>
    <row r="31" spans="1:23" ht="12.75" customHeight="1" x14ac:dyDescent="0.25">
      <c r="A31" s="59" t="s">
        <v>32</v>
      </c>
      <c r="B31" s="60">
        <v>540</v>
      </c>
      <c r="C31" s="59" t="s">
        <v>9</v>
      </c>
      <c r="D31" s="59">
        <v>4</v>
      </c>
      <c r="E31" s="61">
        <v>1.3333333333333334E-2</v>
      </c>
      <c r="F31" s="59">
        <v>0</v>
      </c>
      <c r="G31" s="61">
        <v>0</v>
      </c>
      <c r="H31" s="59">
        <v>0</v>
      </c>
      <c r="I31" s="61">
        <v>0</v>
      </c>
      <c r="J31" s="59">
        <v>0</v>
      </c>
      <c r="K31" s="61">
        <v>0</v>
      </c>
      <c r="L31" s="59">
        <v>0</v>
      </c>
      <c r="M31" s="61">
        <v>0</v>
      </c>
      <c r="N31" s="59">
        <v>0</v>
      </c>
      <c r="O31" s="61">
        <v>0</v>
      </c>
      <c r="P31" s="59">
        <v>4</v>
      </c>
      <c r="Q31" s="61">
        <v>1</v>
      </c>
      <c r="R31" s="43"/>
      <c r="S31" s="42"/>
      <c r="T31" s="43"/>
      <c r="U31" s="42"/>
      <c r="V31" s="43"/>
      <c r="W31" s="42"/>
    </row>
    <row r="32" spans="1:23" ht="12.75" customHeight="1" x14ac:dyDescent="0.25">
      <c r="A32" s="59" t="s">
        <v>33</v>
      </c>
      <c r="B32" s="60">
        <v>550</v>
      </c>
      <c r="C32" s="59" t="s">
        <v>4</v>
      </c>
      <c r="D32" s="59">
        <v>6</v>
      </c>
      <c r="E32" s="61">
        <v>0.02</v>
      </c>
      <c r="F32" s="59">
        <v>0</v>
      </c>
      <c r="G32" s="61">
        <v>0</v>
      </c>
      <c r="H32" s="59">
        <v>0</v>
      </c>
      <c r="I32" s="61">
        <v>0</v>
      </c>
      <c r="J32" s="59">
        <v>1</v>
      </c>
      <c r="K32" s="61">
        <v>0.16666666666666666</v>
      </c>
      <c r="L32" s="59">
        <v>1</v>
      </c>
      <c r="M32" s="61">
        <v>0.16666666666666666</v>
      </c>
      <c r="N32" s="59">
        <v>1</v>
      </c>
      <c r="O32" s="61">
        <v>0.16666666666666666</v>
      </c>
      <c r="P32" s="59">
        <v>3</v>
      </c>
      <c r="Q32" s="61">
        <v>0.5</v>
      </c>
      <c r="R32" s="43"/>
      <c r="S32" s="42"/>
      <c r="T32" s="43"/>
      <c r="U32" s="42"/>
      <c r="V32" s="43"/>
      <c r="W32" s="42"/>
    </row>
    <row r="33" spans="1:23" ht="12.75" customHeight="1" x14ac:dyDescent="0.25">
      <c r="A33" s="59" t="s">
        <v>34</v>
      </c>
      <c r="B33" s="60">
        <v>41</v>
      </c>
      <c r="C33" s="59" t="s">
        <v>28</v>
      </c>
      <c r="D33" s="59">
        <v>3</v>
      </c>
      <c r="E33" s="61">
        <v>0.01</v>
      </c>
      <c r="F33" s="59">
        <v>0</v>
      </c>
      <c r="G33" s="61">
        <v>0</v>
      </c>
      <c r="H33" s="59">
        <v>0</v>
      </c>
      <c r="I33" s="61">
        <v>0</v>
      </c>
      <c r="J33" s="59">
        <v>0</v>
      </c>
      <c r="K33" s="61">
        <v>0</v>
      </c>
      <c r="L33" s="59">
        <v>1</v>
      </c>
      <c r="M33" s="61">
        <v>0.33333333333333331</v>
      </c>
      <c r="N33" s="59">
        <v>0</v>
      </c>
      <c r="O33" s="61">
        <v>0</v>
      </c>
      <c r="P33" s="59">
        <v>2</v>
      </c>
      <c r="Q33" s="61">
        <v>0.66666666666666663</v>
      </c>
      <c r="R33" s="43"/>
      <c r="S33" s="42"/>
      <c r="T33" s="43"/>
      <c r="U33" s="42"/>
      <c r="V33" s="43"/>
      <c r="W33" s="42"/>
    </row>
    <row r="34" spans="1:23" ht="12.75" customHeight="1" x14ac:dyDescent="0.25">
      <c r="A34" s="59" t="s">
        <v>35</v>
      </c>
      <c r="B34" s="60">
        <v>43</v>
      </c>
      <c r="C34" s="59" t="s">
        <v>6</v>
      </c>
      <c r="D34" s="59">
        <v>0</v>
      </c>
      <c r="E34" s="61">
        <v>0</v>
      </c>
      <c r="F34" s="59">
        <v>0</v>
      </c>
      <c r="G34" s="61">
        <v>0</v>
      </c>
      <c r="H34" s="59">
        <v>0</v>
      </c>
      <c r="I34" s="61">
        <v>0</v>
      </c>
      <c r="J34" s="59">
        <v>0</v>
      </c>
      <c r="K34" s="61">
        <v>0</v>
      </c>
      <c r="L34" s="59">
        <v>0</v>
      </c>
      <c r="M34" s="61">
        <v>0</v>
      </c>
      <c r="N34" s="59">
        <v>0</v>
      </c>
      <c r="O34" s="61">
        <v>0</v>
      </c>
      <c r="P34" s="59">
        <v>0</v>
      </c>
      <c r="Q34" s="61">
        <v>0</v>
      </c>
      <c r="R34" s="43"/>
      <c r="S34" s="42"/>
      <c r="T34" s="43"/>
      <c r="U34" s="42"/>
      <c r="V34" s="43"/>
      <c r="W34" s="42"/>
    </row>
    <row r="35" spans="1:23" ht="12.75" customHeight="1" x14ac:dyDescent="0.25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0</v>
      </c>
      <c r="G35" s="61">
        <v>0</v>
      </c>
      <c r="H35" s="59">
        <v>0</v>
      </c>
      <c r="I35" s="61">
        <v>0</v>
      </c>
      <c r="J35" s="59">
        <v>0</v>
      </c>
      <c r="K35" s="61">
        <v>0</v>
      </c>
      <c r="L35" s="59">
        <v>0</v>
      </c>
      <c r="M35" s="61">
        <v>0</v>
      </c>
      <c r="N35" s="59">
        <v>0</v>
      </c>
      <c r="O35" s="61">
        <v>0</v>
      </c>
      <c r="P35" s="59">
        <v>0</v>
      </c>
      <c r="Q35" s="61">
        <v>0</v>
      </c>
      <c r="R35" s="43"/>
      <c r="S35" s="42"/>
      <c r="T35" s="43"/>
      <c r="U35" s="42"/>
      <c r="V35" s="43"/>
      <c r="W35" s="42"/>
    </row>
    <row r="36" spans="1:23" ht="12.75" customHeight="1" x14ac:dyDescent="0.25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0</v>
      </c>
      <c r="G36" s="61">
        <v>0</v>
      </c>
      <c r="H36" s="59">
        <v>0</v>
      </c>
      <c r="I36" s="61">
        <v>0</v>
      </c>
      <c r="J36" s="59">
        <v>0</v>
      </c>
      <c r="K36" s="61">
        <v>0</v>
      </c>
      <c r="L36" s="59">
        <v>0</v>
      </c>
      <c r="M36" s="61">
        <v>0</v>
      </c>
      <c r="N36" s="59">
        <v>0</v>
      </c>
      <c r="O36" s="61">
        <v>0</v>
      </c>
      <c r="P36" s="59">
        <v>0</v>
      </c>
      <c r="Q36" s="61">
        <v>0</v>
      </c>
      <c r="R36" s="43"/>
      <c r="S36" s="42"/>
      <c r="T36" s="43"/>
      <c r="U36" s="42"/>
      <c r="V36" s="43"/>
      <c r="W36" s="42"/>
    </row>
    <row r="37" spans="1:23" ht="12.75" customHeight="1" x14ac:dyDescent="0.25">
      <c r="A37" s="59" t="s">
        <v>38</v>
      </c>
      <c r="B37" s="60">
        <v>45</v>
      </c>
      <c r="C37" s="59" t="s">
        <v>9</v>
      </c>
      <c r="D37" s="59">
        <v>1</v>
      </c>
      <c r="E37" s="61">
        <v>3.3333333333333335E-3</v>
      </c>
      <c r="F37" s="59">
        <v>0</v>
      </c>
      <c r="G37" s="61">
        <v>0</v>
      </c>
      <c r="H37" s="59">
        <v>0</v>
      </c>
      <c r="I37" s="61">
        <v>0</v>
      </c>
      <c r="J37" s="59">
        <v>0</v>
      </c>
      <c r="K37" s="61">
        <v>0</v>
      </c>
      <c r="L37" s="59">
        <v>1</v>
      </c>
      <c r="M37" s="61">
        <v>1</v>
      </c>
      <c r="N37" s="59">
        <v>0</v>
      </c>
      <c r="O37" s="61">
        <v>0</v>
      </c>
      <c r="P37" s="59">
        <v>0</v>
      </c>
      <c r="Q37" s="61">
        <v>0</v>
      </c>
      <c r="R37" s="43"/>
      <c r="S37" s="42"/>
      <c r="T37" s="43"/>
      <c r="U37" s="42"/>
      <c r="V37" s="43"/>
      <c r="W37" s="42"/>
    </row>
    <row r="38" spans="1:23" ht="12.75" customHeight="1" x14ac:dyDescent="0.25">
      <c r="A38" s="59" t="s">
        <v>39</v>
      </c>
      <c r="B38" s="60">
        <v>47</v>
      </c>
      <c r="C38" s="59" t="s">
        <v>6</v>
      </c>
      <c r="D38" s="59">
        <v>3</v>
      </c>
      <c r="E38" s="61">
        <v>0.01</v>
      </c>
      <c r="F38" s="59">
        <v>0</v>
      </c>
      <c r="G38" s="61">
        <v>0</v>
      </c>
      <c r="H38" s="59">
        <v>0</v>
      </c>
      <c r="I38" s="61">
        <v>0</v>
      </c>
      <c r="J38" s="59">
        <v>0</v>
      </c>
      <c r="K38" s="61">
        <v>0</v>
      </c>
      <c r="L38" s="59">
        <v>1</v>
      </c>
      <c r="M38" s="61">
        <v>0.33333333333333331</v>
      </c>
      <c r="N38" s="59">
        <v>0</v>
      </c>
      <c r="O38" s="61">
        <v>0</v>
      </c>
      <c r="P38" s="59">
        <v>2</v>
      </c>
      <c r="Q38" s="61">
        <v>0.66666666666666663</v>
      </c>
      <c r="R38" s="43"/>
      <c r="S38" s="42"/>
      <c r="T38" s="43"/>
      <c r="U38" s="42"/>
      <c r="V38" s="43"/>
      <c r="W38" s="42"/>
    </row>
    <row r="39" spans="1:23" ht="12.75" customHeight="1" x14ac:dyDescent="0.25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0</v>
      </c>
      <c r="G39" s="61">
        <v>0</v>
      </c>
      <c r="H39" s="59">
        <v>0</v>
      </c>
      <c r="I39" s="61">
        <v>0</v>
      </c>
      <c r="J39" s="59">
        <v>0</v>
      </c>
      <c r="K39" s="61">
        <v>0</v>
      </c>
      <c r="L39" s="59">
        <v>0</v>
      </c>
      <c r="M39" s="61">
        <v>0</v>
      </c>
      <c r="N39" s="59">
        <v>0</v>
      </c>
      <c r="O39" s="61">
        <v>0</v>
      </c>
      <c r="P39" s="59">
        <v>0</v>
      </c>
      <c r="Q39" s="61">
        <v>0</v>
      </c>
      <c r="R39" s="43"/>
      <c r="S39" s="42"/>
      <c r="T39" s="43"/>
      <c r="U39" s="42"/>
      <c r="V39" s="43"/>
      <c r="W39" s="42"/>
    </row>
    <row r="40" spans="1:23" ht="12.75" customHeight="1" x14ac:dyDescent="0.25">
      <c r="A40" s="59" t="s">
        <v>41</v>
      </c>
      <c r="B40" s="60">
        <v>590</v>
      </c>
      <c r="C40" s="59" t="s">
        <v>9</v>
      </c>
      <c r="D40" s="59">
        <v>0</v>
      </c>
      <c r="E40" s="61">
        <v>0</v>
      </c>
      <c r="F40" s="59">
        <v>0</v>
      </c>
      <c r="G40" s="61">
        <v>0</v>
      </c>
      <c r="H40" s="59">
        <v>0</v>
      </c>
      <c r="I40" s="61">
        <v>0</v>
      </c>
      <c r="J40" s="59">
        <v>0</v>
      </c>
      <c r="K40" s="61">
        <v>0</v>
      </c>
      <c r="L40" s="59">
        <v>0</v>
      </c>
      <c r="M40" s="61">
        <v>0</v>
      </c>
      <c r="N40" s="59">
        <v>0</v>
      </c>
      <c r="O40" s="61">
        <v>0</v>
      </c>
      <c r="P40" s="59">
        <v>0</v>
      </c>
      <c r="Q40" s="61">
        <v>0</v>
      </c>
      <c r="R40" s="43"/>
      <c r="S40" s="42"/>
      <c r="T40" s="43"/>
      <c r="U40" s="42"/>
      <c r="V40" s="43"/>
      <c r="W40" s="42"/>
    </row>
    <row r="41" spans="1:23" ht="12.75" customHeight="1" x14ac:dyDescent="0.25">
      <c r="A41" s="59" t="s">
        <v>42</v>
      </c>
      <c r="B41" s="60">
        <v>51</v>
      </c>
      <c r="C41" s="59" t="s">
        <v>19</v>
      </c>
      <c r="D41" s="59">
        <v>0</v>
      </c>
      <c r="E41" s="61">
        <v>0</v>
      </c>
      <c r="F41" s="59">
        <v>0</v>
      </c>
      <c r="G41" s="61">
        <v>0</v>
      </c>
      <c r="H41" s="59">
        <v>0</v>
      </c>
      <c r="I41" s="61">
        <v>0</v>
      </c>
      <c r="J41" s="59">
        <v>0</v>
      </c>
      <c r="K41" s="61">
        <v>0</v>
      </c>
      <c r="L41" s="59">
        <v>0</v>
      </c>
      <c r="M41" s="61">
        <v>0</v>
      </c>
      <c r="N41" s="59">
        <v>0</v>
      </c>
      <c r="O41" s="61">
        <v>0</v>
      </c>
      <c r="P41" s="59">
        <v>0</v>
      </c>
      <c r="Q41" s="61">
        <v>0</v>
      </c>
      <c r="R41" s="43"/>
      <c r="S41" s="42"/>
      <c r="T41" s="43"/>
      <c r="U41" s="42"/>
      <c r="V41" s="43"/>
      <c r="W41" s="42"/>
    </row>
    <row r="42" spans="1:23" ht="12.75" customHeight="1" x14ac:dyDescent="0.25">
      <c r="A42" s="59" t="s">
        <v>43</v>
      </c>
      <c r="B42" s="60">
        <v>53</v>
      </c>
      <c r="C42" s="59" t="s">
        <v>4</v>
      </c>
      <c r="D42" s="59">
        <v>4</v>
      </c>
      <c r="E42" s="61">
        <v>1.3333333333333334E-2</v>
      </c>
      <c r="F42" s="59">
        <v>0</v>
      </c>
      <c r="G42" s="61">
        <v>0</v>
      </c>
      <c r="H42" s="59">
        <v>0</v>
      </c>
      <c r="I42" s="61">
        <v>0</v>
      </c>
      <c r="J42" s="59">
        <v>1</v>
      </c>
      <c r="K42" s="61">
        <v>0.25</v>
      </c>
      <c r="L42" s="59">
        <v>3</v>
      </c>
      <c r="M42" s="61">
        <v>0.75</v>
      </c>
      <c r="N42" s="59">
        <v>0</v>
      </c>
      <c r="O42" s="61">
        <v>0</v>
      </c>
      <c r="P42" s="59">
        <v>0</v>
      </c>
      <c r="Q42" s="61">
        <v>0</v>
      </c>
      <c r="R42" s="43"/>
      <c r="S42" s="42"/>
      <c r="T42" s="43"/>
      <c r="U42" s="42"/>
      <c r="V42" s="43"/>
      <c r="W42" s="42"/>
    </row>
    <row r="43" spans="1:23" ht="12.75" customHeight="1" x14ac:dyDescent="0.25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9">
        <v>0</v>
      </c>
      <c r="I43" s="61">
        <v>0</v>
      </c>
      <c r="J43" s="59">
        <v>0</v>
      </c>
      <c r="K43" s="61">
        <v>0</v>
      </c>
      <c r="L43" s="59">
        <v>0</v>
      </c>
      <c r="M43" s="61">
        <v>0</v>
      </c>
      <c r="N43" s="59">
        <v>0</v>
      </c>
      <c r="O43" s="61">
        <v>0</v>
      </c>
      <c r="P43" s="59">
        <v>0</v>
      </c>
      <c r="Q43" s="61">
        <v>0</v>
      </c>
      <c r="R43" s="43"/>
      <c r="S43" s="42"/>
      <c r="T43" s="43"/>
      <c r="U43" s="42"/>
      <c r="V43" s="43"/>
      <c r="W43" s="42"/>
    </row>
    <row r="44" spans="1:23" ht="12.75" customHeight="1" x14ac:dyDescent="0.25">
      <c r="A44" s="59" t="s">
        <v>45</v>
      </c>
      <c r="B44" s="60">
        <v>57</v>
      </c>
      <c r="C44" s="59" t="s">
        <v>28</v>
      </c>
      <c r="D44" s="59">
        <v>0</v>
      </c>
      <c r="E44" s="61">
        <v>0</v>
      </c>
      <c r="F44" s="59">
        <v>0</v>
      </c>
      <c r="G44" s="61">
        <v>0</v>
      </c>
      <c r="H44" s="59">
        <v>0</v>
      </c>
      <c r="I44" s="61">
        <v>0</v>
      </c>
      <c r="J44" s="59">
        <v>0</v>
      </c>
      <c r="K44" s="61">
        <v>0</v>
      </c>
      <c r="L44" s="59">
        <v>0</v>
      </c>
      <c r="M44" s="61">
        <v>0</v>
      </c>
      <c r="N44" s="59">
        <v>0</v>
      </c>
      <c r="O44" s="61">
        <v>0</v>
      </c>
      <c r="P44" s="59">
        <v>0</v>
      </c>
      <c r="Q44" s="61">
        <v>0</v>
      </c>
      <c r="R44" s="43"/>
      <c r="S44" s="42"/>
      <c r="T44" s="43"/>
      <c r="U44" s="42"/>
      <c r="V44" s="43"/>
      <c r="W44" s="42"/>
    </row>
    <row r="45" spans="1:23" ht="12.75" customHeight="1" x14ac:dyDescent="0.25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9">
        <v>0</v>
      </c>
      <c r="I45" s="61">
        <v>0</v>
      </c>
      <c r="J45" s="59">
        <v>0</v>
      </c>
      <c r="K45" s="61">
        <v>0</v>
      </c>
      <c r="L45" s="59">
        <v>0</v>
      </c>
      <c r="M45" s="61">
        <v>0</v>
      </c>
      <c r="N45" s="59">
        <v>0</v>
      </c>
      <c r="O45" s="61">
        <v>0</v>
      </c>
      <c r="P45" s="59">
        <v>0</v>
      </c>
      <c r="Q45" s="61">
        <v>0</v>
      </c>
      <c r="R45" s="43"/>
      <c r="S45" s="42"/>
      <c r="T45" s="43"/>
      <c r="U45" s="42"/>
      <c r="V45" s="43"/>
      <c r="W45" s="42"/>
    </row>
    <row r="46" spans="1:23" ht="12.75" customHeight="1" x14ac:dyDescent="0.25">
      <c r="A46" s="59" t="s">
        <v>47</v>
      </c>
      <c r="B46" s="60">
        <v>59</v>
      </c>
      <c r="C46" s="59" t="s">
        <v>6</v>
      </c>
      <c r="D46" s="59">
        <v>6</v>
      </c>
      <c r="E46" s="61">
        <v>0.02</v>
      </c>
      <c r="F46" s="59">
        <v>0</v>
      </c>
      <c r="G46" s="61">
        <v>0</v>
      </c>
      <c r="H46" s="59">
        <v>0</v>
      </c>
      <c r="I46" s="61">
        <v>0</v>
      </c>
      <c r="J46" s="59">
        <v>0</v>
      </c>
      <c r="K46" s="61">
        <v>0</v>
      </c>
      <c r="L46" s="59">
        <v>3</v>
      </c>
      <c r="M46" s="61">
        <v>0.5</v>
      </c>
      <c r="N46" s="59">
        <v>1</v>
      </c>
      <c r="O46" s="61">
        <v>0.16666666666666666</v>
      </c>
      <c r="P46" s="59">
        <v>2</v>
      </c>
      <c r="Q46" s="61">
        <v>0.33333333333333331</v>
      </c>
      <c r="R46" s="43"/>
      <c r="S46" s="42"/>
      <c r="T46" s="43"/>
      <c r="U46" s="42"/>
      <c r="V46" s="43"/>
      <c r="W46" s="42"/>
    </row>
    <row r="47" spans="1:23" ht="12.75" customHeight="1" x14ac:dyDescent="0.25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9">
        <v>0</v>
      </c>
      <c r="I47" s="61">
        <v>0</v>
      </c>
      <c r="J47" s="59">
        <v>0</v>
      </c>
      <c r="K47" s="61">
        <v>0</v>
      </c>
      <c r="L47" s="59">
        <v>0</v>
      </c>
      <c r="M47" s="61">
        <v>0</v>
      </c>
      <c r="N47" s="59">
        <v>0</v>
      </c>
      <c r="O47" s="61">
        <v>0</v>
      </c>
      <c r="P47" s="59">
        <v>0</v>
      </c>
      <c r="Q47" s="61">
        <v>0</v>
      </c>
      <c r="R47" s="43"/>
      <c r="S47" s="42"/>
      <c r="T47" s="43"/>
      <c r="U47" s="42"/>
      <c r="V47" s="43"/>
      <c r="W47" s="42"/>
    </row>
    <row r="48" spans="1:23" ht="12.75" customHeight="1" x14ac:dyDescent="0.25">
      <c r="A48" s="59" t="s">
        <v>49</v>
      </c>
      <c r="B48" s="60">
        <v>61</v>
      </c>
      <c r="C48" s="59" t="s">
        <v>6</v>
      </c>
      <c r="D48" s="59">
        <v>3</v>
      </c>
      <c r="E48" s="61">
        <v>0.01</v>
      </c>
      <c r="F48" s="59">
        <v>0</v>
      </c>
      <c r="G48" s="61">
        <v>0</v>
      </c>
      <c r="H48" s="59">
        <v>0</v>
      </c>
      <c r="I48" s="61">
        <v>0</v>
      </c>
      <c r="J48" s="59">
        <v>0</v>
      </c>
      <c r="K48" s="61">
        <v>0</v>
      </c>
      <c r="L48" s="59">
        <v>3</v>
      </c>
      <c r="M48" s="61">
        <v>1</v>
      </c>
      <c r="N48" s="59">
        <v>0</v>
      </c>
      <c r="O48" s="61">
        <v>0</v>
      </c>
      <c r="P48" s="59">
        <v>0</v>
      </c>
      <c r="Q48" s="61">
        <v>0</v>
      </c>
      <c r="R48" s="43"/>
      <c r="S48" s="42"/>
      <c r="T48" s="43"/>
      <c r="U48" s="42"/>
      <c r="V48" s="43"/>
      <c r="W48" s="42"/>
    </row>
    <row r="49" spans="1:23" ht="12.75" customHeight="1" x14ac:dyDescent="0.25">
      <c r="A49" s="59" t="s">
        <v>50</v>
      </c>
      <c r="B49" s="60">
        <v>63</v>
      </c>
      <c r="C49" s="59" t="s">
        <v>19</v>
      </c>
      <c r="D49" s="59">
        <v>0</v>
      </c>
      <c r="E49" s="61">
        <v>0</v>
      </c>
      <c r="F49" s="59">
        <v>0</v>
      </c>
      <c r="G49" s="61">
        <v>0</v>
      </c>
      <c r="H49" s="59">
        <v>0</v>
      </c>
      <c r="I49" s="61">
        <v>0</v>
      </c>
      <c r="J49" s="59">
        <v>0</v>
      </c>
      <c r="K49" s="61">
        <v>0</v>
      </c>
      <c r="L49" s="59">
        <v>0</v>
      </c>
      <c r="M49" s="61">
        <v>0</v>
      </c>
      <c r="N49" s="59">
        <v>0</v>
      </c>
      <c r="O49" s="61">
        <v>0</v>
      </c>
      <c r="P49" s="59">
        <v>0</v>
      </c>
      <c r="Q49" s="61">
        <v>0</v>
      </c>
      <c r="R49" s="43"/>
      <c r="S49" s="42"/>
      <c r="T49" s="43"/>
      <c r="U49" s="42"/>
      <c r="V49" s="43"/>
      <c r="W49" s="42"/>
    </row>
    <row r="50" spans="1:23" ht="12.75" customHeight="1" x14ac:dyDescent="0.25">
      <c r="A50" s="59" t="s">
        <v>51</v>
      </c>
      <c r="B50" s="60">
        <v>65</v>
      </c>
      <c r="C50" s="59" t="s">
        <v>28</v>
      </c>
      <c r="D50" s="59">
        <v>1</v>
      </c>
      <c r="E50" s="61">
        <v>3.3333333333333335E-3</v>
      </c>
      <c r="F50" s="59">
        <v>0</v>
      </c>
      <c r="G50" s="61">
        <v>0</v>
      </c>
      <c r="H50" s="59">
        <v>0</v>
      </c>
      <c r="I50" s="61">
        <v>0</v>
      </c>
      <c r="J50" s="59">
        <v>0</v>
      </c>
      <c r="K50" s="61">
        <v>0</v>
      </c>
      <c r="L50" s="59">
        <v>0</v>
      </c>
      <c r="M50" s="61">
        <v>0</v>
      </c>
      <c r="N50" s="59">
        <v>0</v>
      </c>
      <c r="O50" s="61">
        <v>0</v>
      </c>
      <c r="P50" s="59">
        <v>1</v>
      </c>
      <c r="Q50" s="61">
        <v>1</v>
      </c>
      <c r="R50" s="43"/>
      <c r="S50" s="42"/>
      <c r="T50" s="43"/>
      <c r="U50" s="42"/>
      <c r="V50" s="43"/>
      <c r="W50" s="42"/>
    </row>
    <row r="51" spans="1:23" ht="12.75" customHeight="1" x14ac:dyDescent="0.25">
      <c r="A51" s="59" t="s">
        <v>52</v>
      </c>
      <c r="B51" s="60">
        <v>620</v>
      </c>
      <c r="C51" s="59" t="s">
        <v>4</v>
      </c>
      <c r="D51" s="59">
        <v>0</v>
      </c>
      <c r="E51" s="61">
        <v>0</v>
      </c>
      <c r="F51" s="59">
        <v>0</v>
      </c>
      <c r="G51" s="61">
        <v>0</v>
      </c>
      <c r="H51" s="59">
        <v>0</v>
      </c>
      <c r="I51" s="61">
        <v>0</v>
      </c>
      <c r="J51" s="59">
        <v>0</v>
      </c>
      <c r="K51" s="61">
        <v>0</v>
      </c>
      <c r="L51" s="59">
        <v>0</v>
      </c>
      <c r="M51" s="61">
        <v>0</v>
      </c>
      <c r="N51" s="59">
        <v>0</v>
      </c>
      <c r="O51" s="61">
        <v>0</v>
      </c>
      <c r="P51" s="59">
        <v>0</v>
      </c>
      <c r="Q51" s="61">
        <v>0</v>
      </c>
      <c r="R51" s="43"/>
      <c r="S51" s="42"/>
      <c r="T51" s="43"/>
      <c r="U51" s="42"/>
      <c r="V51" s="43"/>
      <c r="W51" s="42"/>
    </row>
    <row r="52" spans="1:23" ht="12.75" customHeight="1" x14ac:dyDescent="0.25">
      <c r="A52" s="59" t="s">
        <v>53</v>
      </c>
      <c r="B52" s="60">
        <v>67</v>
      </c>
      <c r="C52" s="59" t="s">
        <v>9</v>
      </c>
      <c r="D52" s="59">
        <v>7</v>
      </c>
      <c r="E52" s="61">
        <v>2.3333333333333334E-2</v>
      </c>
      <c r="F52" s="59">
        <v>0</v>
      </c>
      <c r="G52" s="61">
        <v>0</v>
      </c>
      <c r="H52" s="59">
        <v>0</v>
      </c>
      <c r="I52" s="61">
        <v>0</v>
      </c>
      <c r="J52" s="59">
        <v>1</v>
      </c>
      <c r="K52" s="61">
        <v>0.14285714285714285</v>
      </c>
      <c r="L52" s="59">
        <v>4</v>
      </c>
      <c r="M52" s="61">
        <v>0.5714285714285714</v>
      </c>
      <c r="N52" s="59">
        <v>1</v>
      </c>
      <c r="O52" s="61">
        <v>0.14285714285714285</v>
      </c>
      <c r="P52" s="59">
        <v>1</v>
      </c>
      <c r="Q52" s="61">
        <v>0.14285714285714285</v>
      </c>
      <c r="R52" s="43"/>
      <c r="S52" s="42"/>
      <c r="T52" s="43"/>
      <c r="U52" s="42"/>
      <c r="V52" s="43"/>
      <c r="W52" s="42"/>
    </row>
    <row r="53" spans="1:23" ht="12.75" customHeight="1" x14ac:dyDescent="0.25">
      <c r="A53" s="59" t="s">
        <v>54</v>
      </c>
      <c r="B53" s="60">
        <v>69</v>
      </c>
      <c r="C53" s="59" t="s">
        <v>6</v>
      </c>
      <c r="D53" s="59">
        <v>2</v>
      </c>
      <c r="E53" s="61">
        <v>6.6666666666666671E-3</v>
      </c>
      <c r="F53" s="59">
        <v>0</v>
      </c>
      <c r="G53" s="61">
        <v>0</v>
      </c>
      <c r="H53" s="59">
        <v>0</v>
      </c>
      <c r="I53" s="61">
        <v>0</v>
      </c>
      <c r="J53" s="59">
        <v>0</v>
      </c>
      <c r="K53" s="61">
        <v>0</v>
      </c>
      <c r="L53" s="59">
        <v>1</v>
      </c>
      <c r="M53" s="61">
        <v>0.5</v>
      </c>
      <c r="N53" s="59">
        <v>0</v>
      </c>
      <c r="O53" s="61">
        <v>0</v>
      </c>
      <c r="P53" s="59">
        <v>1</v>
      </c>
      <c r="Q53" s="61">
        <v>0.5</v>
      </c>
      <c r="R53" s="43"/>
      <c r="S53" s="42"/>
      <c r="T53" s="43"/>
      <c r="U53" s="42"/>
      <c r="V53" s="43"/>
      <c r="W53" s="42"/>
    </row>
    <row r="54" spans="1:23" ht="12.75" customHeight="1" x14ac:dyDescent="0.25">
      <c r="A54" s="59" t="s">
        <v>55</v>
      </c>
      <c r="B54" s="60">
        <v>630</v>
      </c>
      <c r="C54" s="59" t="s">
        <v>6</v>
      </c>
      <c r="D54" s="59">
        <v>2</v>
      </c>
      <c r="E54" s="61">
        <v>6.6666666666666671E-3</v>
      </c>
      <c r="F54" s="59">
        <v>0</v>
      </c>
      <c r="G54" s="61">
        <v>0</v>
      </c>
      <c r="H54" s="59">
        <v>0</v>
      </c>
      <c r="I54" s="61">
        <v>0</v>
      </c>
      <c r="J54" s="59">
        <v>1</v>
      </c>
      <c r="K54" s="61">
        <v>0.5</v>
      </c>
      <c r="L54" s="59">
        <v>0</v>
      </c>
      <c r="M54" s="61">
        <v>0</v>
      </c>
      <c r="N54" s="59">
        <v>1</v>
      </c>
      <c r="O54" s="61">
        <v>0.5</v>
      </c>
      <c r="P54" s="59">
        <v>0</v>
      </c>
      <c r="Q54" s="61">
        <v>0</v>
      </c>
      <c r="R54" s="43"/>
      <c r="S54" s="42"/>
      <c r="T54" s="43"/>
      <c r="U54" s="42"/>
      <c r="V54" s="43"/>
      <c r="W54" s="42"/>
    </row>
    <row r="55" spans="1:23" ht="12.75" customHeight="1" x14ac:dyDescent="0.25">
      <c r="A55" s="59" t="s">
        <v>56</v>
      </c>
      <c r="B55" s="60">
        <v>640</v>
      </c>
      <c r="C55" s="59" t="s">
        <v>19</v>
      </c>
      <c r="D55" s="59">
        <v>8</v>
      </c>
      <c r="E55" s="61">
        <v>2.6666666666666668E-2</v>
      </c>
      <c r="F55" s="59">
        <v>0</v>
      </c>
      <c r="G55" s="61">
        <v>0</v>
      </c>
      <c r="H55" s="59">
        <v>0</v>
      </c>
      <c r="I55" s="61">
        <v>0</v>
      </c>
      <c r="J55" s="59">
        <v>4</v>
      </c>
      <c r="K55" s="61">
        <v>0.5</v>
      </c>
      <c r="L55" s="59">
        <v>3</v>
      </c>
      <c r="M55" s="61">
        <v>0.375</v>
      </c>
      <c r="N55" s="59">
        <v>0</v>
      </c>
      <c r="O55" s="61">
        <v>0</v>
      </c>
      <c r="P55" s="59">
        <v>1</v>
      </c>
      <c r="Q55" s="61">
        <v>0.125</v>
      </c>
      <c r="R55" s="43"/>
      <c r="S55" s="42"/>
      <c r="T55" s="43"/>
      <c r="U55" s="42"/>
      <c r="V55" s="43"/>
      <c r="W55" s="42"/>
    </row>
    <row r="56" spans="1:23" ht="12.75" customHeight="1" x14ac:dyDescent="0.25">
      <c r="A56" s="59" t="s">
        <v>57</v>
      </c>
      <c r="B56" s="60">
        <v>71</v>
      </c>
      <c r="C56" s="59" t="s">
        <v>19</v>
      </c>
      <c r="D56" s="59">
        <v>4</v>
      </c>
      <c r="E56" s="61">
        <v>1.3333333333333334E-2</v>
      </c>
      <c r="F56" s="59">
        <v>0</v>
      </c>
      <c r="G56" s="61">
        <v>0</v>
      </c>
      <c r="H56" s="59">
        <v>0</v>
      </c>
      <c r="I56" s="61">
        <v>0</v>
      </c>
      <c r="J56" s="59">
        <v>4</v>
      </c>
      <c r="K56" s="61">
        <v>1</v>
      </c>
      <c r="L56" s="59">
        <v>0</v>
      </c>
      <c r="M56" s="61">
        <v>0</v>
      </c>
      <c r="N56" s="59">
        <v>0</v>
      </c>
      <c r="O56" s="61">
        <v>0</v>
      </c>
      <c r="P56" s="59">
        <v>0</v>
      </c>
      <c r="Q56" s="61">
        <v>0</v>
      </c>
      <c r="R56" s="43"/>
      <c r="S56" s="42"/>
      <c r="T56" s="43"/>
      <c r="U56" s="42"/>
      <c r="V56" s="43"/>
      <c r="W56" s="42"/>
    </row>
    <row r="57" spans="1:23" ht="12.75" customHeight="1" x14ac:dyDescent="0.25">
      <c r="A57" s="59" t="s">
        <v>58</v>
      </c>
      <c r="B57" s="60">
        <v>73</v>
      </c>
      <c r="C57" s="59" t="s">
        <v>4</v>
      </c>
      <c r="D57" s="59">
        <v>4</v>
      </c>
      <c r="E57" s="61">
        <v>1.3333333333333334E-2</v>
      </c>
      <c r="F57" s="59">
        <v>0</v>
      </c>
      <c r="G57" s="61">
        <v>0</v>
      </c>
      <c r="H57" s="59">
        <v>0</v>
      </c>
      <c r="I57" s="61">
        <v>0</v>
      </c>
      <c r="J57" s="59">
        <v>0</v>
      </c>
      <c r="K57" s="61">
        <v>0</v>
      </c>
      <c r="L57" s="59">
        <v>2</v>
      </c>
      <c r="M57" s="61">
        <v>0.5</v>
      </c>
      <c r="N57" s="59">
        <v>0</v>
      </c>
      <c r="O57" s="61">
        <v>0</v>
      </c>
      <c r="P57" s="59">
        <v>2</v>
      </c>
      <c r="Q57" s="61">
        <v>0.5</v>
      </c>
      <c r="R57" s="43"/>
      <c r="S57" s="42"/>
      <c r="T57" s="43"/>
      <c r="U57" s="42"/>
      <c r="V57" s="43"/>
      <c r="W57" s="42"/>
    </row>
    <row r="58" spans="1:23" ht="12.75" customHeight="1" x14ac:dyDescent="0.25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0</v>
      </c>
      <c r="G58" s="61">
        <v>0</v>
      </c>
      <c r="H58" s="59">
        <v>0</v>
      </c>
      <c r="I58" s="61">
        <v>0</v>
      </c>
      <c r="J58" s="59">
        <v>0</v>
      </c>
      <c r="K58" s="61">
        <v>0</v>
      </c>
      <c r="L58" s="59">
        <v>0</v>
      </c>
      <c r="M58" s="61">
        <v>0</v>
      </c>
      <c r="N58" s="59">
        <v>0</v>
      </c>
      <c r="O58" s="61">
        <v>0</v>
      </c>
      <c r="P58" s="59">
        <v>0</v>
      </c>
      <c r="Q58" s="61">
        <v>0</v>
      </c>
      <c r="R58" s="43"/>
      <c r="S58" s="42"/>
      <c r="T58" s="43"/>
      <c r="U58" s="42"/>
      <c r="V58" s="43"/>
      <c r="W58" s="42"/>
    </row>
    <row r="59" spans="1:23" ht="12.75" customHeight="1" x14ac:dyDescent="0.25">
      <c r="A59" s="59" t="s">
        <v>60</v>
      </c>
      <c r="B59" s="60">
        <v>77</v>
      </c>
      <c r="C59" s="59" t="s">
        <v>19</v>
      </c>
      <c r="D59" s="59">
        <v>6</v>
      </c>
      <c r="E59" s="61">
        <v>0.02</v>
      </c>
      <c r="F59" s="59">
        <v>0</v>
      </c>
      <c r="G59" s="61">
        <v>0</v>
      </c>
      <c r="H59" s="59">
        <v>0</v>
      </c>
      <c r="I59" s="61">
        <v>0</v>
      </c>
      <c r="J59" s="59">
        <v>3</v>
      </c>
      <c r="K59" s="61">
        <v>0.5</v>
      </c>
      <c r="L59" s="59">
        <v>3</v>
      </c>
      <c r="M59" s="61">
        <v>0.5</v>
      </c>
      <c r="N59" s="59">
        <v>0</v>
      </c>
      <c r="O59" s="61">
        <v>0</v>
      </c>
      <c r="P59" s="59">
        <v>0</v>
      </c>
      <c r="Q59" s="61">
        <v>0</v>
      </c>
      <c r="R59" s="43"/>
      <c r="S59" s="42"/>
      <c r="T59" s="43"/>
      <c r="U59" s="42"/>
      <c r="V59" s="43"/>
      <c r="W59" s="42"/>
    </row>
    <row r="60" spans="1:23" ht="12.75" customHeight="1" x14ac:dyDescent="0.25">
      <c r="A60" s="59" t="s">
        <v>61</v>
      </c>
      <c r="B60" s="60">
        <v>79</v>
      </c>
      <c r="C60" s="59" t="s">
        <v>6</v>
      </c>
      <c r="D60" s="59">
        <v>0</v>
      </c>
      <c r="E60" s="61">
        <v>0</v>
      </c>
      <c r="F60" s="59">
        <v>0</v>
      </c>
      <c r="G60" s="61">
        <v>0</v>
      </c>
      <c r="H60" s="59">
        <v>0</v>
      </c>
      <c r="I60" s="61">
        <v>0</v>
      </c>
      <c r="J60" s="59">
        <v>0</v>
      </c>
      <c r="K60" s="61">
        <v>0</v>
      </c>
      <c r="L60" s="59">
        <v>0</v>
      </c>
      <c r="M60" s="61">
        <v>0</v>
      </c>
      <c r="N60" s="59">
        <v>0</v>
      </c>
      <c r="O60" s="61">
        <v>0</v>
      </c>
      <c r="P60" s="59">
        <v>0</v>
      </c>
      <c r="Q60" s="61">
        <v>0</v>
      </c>
      <c r="R60" s="43"/>
      <c r="S60" s="42"/>
      <c r="T60" s="43"/>
      <c r="U60" s="42"/>
      <c r="V60" s="43"/>
      <c r="W60" s="42"/>
    </row>
    <row r="61" spans="1:23" ht="12.75" customHeight="1" x14ac:dyDescent="0.25">
      <c r="A61" s="59" t="s">
        <v>62</v>
      </c>
      <c r="B61" s="60">
        <v>81</v>
      </c>
      <c r="C61" s="59" t="s">
        <v>4</v>
      </c>
      <c r="D61" s="59">
        <v>1</v>
      </c>
      <c r="E61" s="61">
        <v>3.3333333333333335E-3</v>
      </c>
      <c r="F61" s="59">
        <v>0</v>
      </c>
      <c r="G61" s="61">
        <v>0</v>
      </c>
      <c r="H61" s="59">
        <v>0</v>
      </c>
      <c r="I61" s="61">
        <v>0</v>
      </c>
      <c r="J61" s="59">
        <v>0</v>
      </c>
      <c r="K61" s="61">
        <v>0</v>
      </c>
      <c r="L61" s="59">
        <v>0</v>
      </c>
      <c r="M61" s="61">
        <v>0</v>
      </c>
      <c r="N61" s="59">
        <v>1</v>
      </c>
      <c r="O61" s="61">
        <v>1</v>
      </c>
      <c r="P61" s="59">
        <v>0</v>
      </c>
      <c r="Q61" s="61">
        <v>0</v>
      </c>
      <c r="R61" s="43"/>
      <c r="S61" s="42"/>
      <c r="T61" s="43"/>
      <c r="U61" s="42"/>
      <c r="V61" s="43"/>
      <c r="W61" s="42"/>
    </row>
    <row r="62" spans="1:23" ht="12.75" customHeight="1" x14ac:dyDescent="0.25">
      <c r="A62" s="59" t="s">
        <v>63</v>
      </c>
      <c r="B62" s="60">
        <v>83</v>
      </c>
      <c r="C62" s="59" t="s">
        <v>9</v>
      </c>
      <c r="D62" s="59">
        <v>5</v>
      </c>
      <c r="E62" s="61">
        <v>1.6666666666666666E-2</v>
      </c>
      <c r="F62" s="59">
        <v>0</v>
      </c>
      <c r="G62" s="61">
        <v>0</v>
      </c>
      <c r="H62" s="59">
        <v>0</v>
      </c>
      <c r="I62" s="61">
        <v>0</v>
      </c>
      <c r="J62" s="59">
        <v>0</v>
      </c>
      <c r="K62" s="61">
        <v>0</v>
      </c>
      <c r="L62" s="59">
        <v>0</v>
      </c>
      <c r="M62" s="61">
        <v>0</v>
      </c>
      <c r="N62" s="59">
        <v>0</v>
      </c>
      <c r="O62" s="61">
        <v>0</v>
      </c>
      <c r="P62" s="59">
        <v>5</v>
      </c>
      <c r="Q62" s="61">
        <v>1</v>
      </c>
      <c r="R62" s="43"/>
      <c r="S62" s="42"/>
      <c r="T62" s="43"/>
      <c r="U62" s="42"/>
      <c r="V62" s="43"/>
      <c r="W62" s="42"/>
    </row>
    <row r="63" spans="1:23" ht="12.75" customHeight="1" x14ac:dyDescent="0.25">
      <c r="A63" s="59" t="s">
        <v>64</v>
      </c>
      <c r="B63" s="60">
        <v>650</v>
      </c>
      <c r="C63" s="59" t="s">
        <v>4</v>
      </c>
      <c r="D63" s="59">
        <v>0</v>
      </c>
      <c r="E63" s="61">
        <v>0</v>
      </c>
      <c r="F63" s="59">
        <v>0</v>
      </c>
      <c r="G63" s="61">
        <v>0</v>
      </c>
      <c r="H63" s="59">
        <v>0</v>
      </c>
      <c r="I63" s="61">
        <v>0</v>
      </c>
      <c r="J63" s="59">
        <v>0</v>
      </c>
      <c r="K63" s="61">
        <v>0</v>
      </c>
      <c r="L63" s="59">
        <v>0</v>
      </c>
      <c r="M63" s="61">
        <v>0</v>
      </c>
      <c r="N63" s="59">
        <v>0</v>
      </c>
      <c r="O63" s="61">
        <v>0</v>
      </c>
      <c r="P63" s="59">
        <v>0</v>
      </c>
      <c r="Q63" s="61">
        <v>0</v>
      </c>
      <c r="R63" s="43"/>
      <c r="S63" s="42"/>
      <c r="T63" s="43"/>
      <c r="U63" s="42"/>
      <c r="V63" s="43"/>
      <c r="W63" s="42"/>
    </row>
    <row r="64" spans="1:23" ht="12.75" customHeight="1" x14ac:dyDescent="0.25">
      <c r="A64" s="59" t="s">
        <v>65</v>
      </c>
      <c r="B64" s="60">
        <v>85</v>
      </c>
      <c r="C64" s="59" t="s">
        <v>28</v>
      </c>
      <c r="D64" s="59">
        <v>1</v>
      </c>
      <c r="E64" s="61">
        <v>3.3333333333333335E-3</v>
      </c>
      <c r="F64" s="59">
        <v>0</v>
      </c>
      <c r="G64" s="61">
        <v>0</v>
      </c>
      <c r="H64" s="59">
        <v>0</v>
      </c>
      <c r="I64" s="61">
        <v>0</v>
      </c>
      <c r="J64" s="59">
        <v>0</v>
      </c>
      <c r="K64" s="61">
        <v>0</v>
      </c>
      <c r="L64" s="59">
        <v>0</v>
      </c>
      <c r="M64" s="61">
        <v>0</v>
      </c>
      <c r="N64" s="59">
        <v>1</v>
      </c>
      <c r="O64" s="61">
        <v>1</v>
      </c>
      <c r="P64" s="59">
        <v>0</v>
      </c>
      <c r="Q64" s="61">
        <v>0</v>
      </c>
      <c r="R64" s="43"/>
      <c r="S64" s="42"/>
      <c r="T64" s="43"/>
      <c r="U64" s="42"/>
      <c r="V64" s="43"/>
      <c r="W64" s="42"/>
    </row>
    <row r="65" spans="1:23" ht="12.75" customHeight="1" x14ac:dyDescent="0.25">
      <c r="A65" s="59" t="s">
        <v>66</v>
      </c>
      <c r="B65" s="60">
        <v>660</v>
      </c>
      <c r="C65" s="59" t="s">
        <v>6</v>
      </c>
      <c r="D65" s="59">
        <v>2</v>
      </c>
      <c r="E65" s="61">
        <v>6.6666666666666671E-3</v>
      </c>
      <c r="F65" s="59">
        <v>0</v>
      </c>
      <c r="G65" s="61">
        <v>0</v>
      </c>
      <c r="H65" s="59">
        <v>0</v>
      </c>
      <c r="I65" s="61">
        <v>0</v>
      </c>
      <c r="J65" s="59">
        <v>0</v>
      </c>
      <c r="K65" s="61">
        <v>0</v>
      </c>
      <c r="L65" s="59">
        <v>2</v>
      </c>
      <c r="M65" s="61">
        <v>1</v>
      </c>
      <c r="N65" s="59">
        <v>0</v>
      </c>
      <c r="O65" s="61">
        <v>0</v>
      </c>
      <c r="P65" s="59">
        <v>0</v>
      </c>
      <c r="Q65" s="61">
        <v>0</v>
      </c>
      <c r="R65" s="43"/>
      <c r="S65" s="42"/>
      <c r="T65" s="43"/>
      <c r="U65" s="42"/>
      <c r="V65" s="43"/>
      <c r="W65" s="42"/>
    </row>
    <row r="66" spans="1:23" ht="12.75" customHeight="1" x14ac:dyDescent="0.25">
      <c r="A66" s="59" t="s">
        <v>67</v>
      </c>
      <c r="B66" s="60">
        <v>87</v>
      </c>
      <c r="C66" s="59" t="s">
        <v>28</v>
      </c>
      <c r="D66" s="59">
        <v>10</v>
      </c>
      <c r="E66" s="61">
        <v>3.3333333333333333E-2</v>
      </c>
      <c r="F66" s="59">
        <v>0</v>
      </c>
      <c r="G66" s="61">
        <v>0</v>
      </c>
      <c r="H66" s="59">
        <v>0</v>
      </c>
      <c r="I66" s="61">
        <v>0</v>
      </c>
      <c r="J66" s="59">
        <v>0</v>
      </c>
      <c r="K66" s="61">
        <v>0</v>
      </c>
      <c r="L66" s="59">
        <v>3</v>
      </c>
      <c r="M66" s="61">
        <v>0.30000000000000004</v>
      </c>
      <c r="N66" s="59">
        <v>2</v>
      </c>
      <c r="O66" s="61">
        <v>0.2</v>
      </c>
      <c r="P66" s="59">
        <v>5</v>
      </c>
      <c r="Q66" s="61">
        <v>0.5</v>
      </c>
      <c r="R66" s="43"/>
      <c r="S66" s="42"/>
      <c r="T66" s="43"/>
      <c r="U66" s="42"/>
      <c r="V66" s="43"/>
      <c r="W66" s="42"/>
    </row>
    <row r="67" spans="1:23" ht="12.75" customHeight="1" x14ac:dyDescent="0.25">
      <c r="A67" s="59" t="s">
        <v>68</v>
      </c>
      <c r="B67" s="60">
        <v>89</v>
      </c>
      <c r="C67" s="59" t="s">
        <v>9</v>
      </c>
      <c r="D67" s="59">
        <v>4</v>
      </c>
      <c r="E67" s="61">
        <v>1.3333333333333334E-2</v>
      </c>
      <c r="F67" s="59">
        <v>0</v>
      </c>
      <c r="G67" s="61">
        <v>0</v>
      </c>
      <c r="H67" s="59">
        <v>0</v>
      </c>
      <c r="I67" s="61">
        <v>0</v>
      </c>
      <c r="J67" s="59">
        <v>0</v>
      </c>
      <c r="K67" s="61">
        <v>0</v>
      </c>
      <c r="L67" s="59">
        <v>4</v>
      </c>
      <c r="M67" s="61">
        <v>1</v>
      </c>
      <c r="N67" s="59">
        <v>0</v>
      </c>
      <c r="O67" s="61">
        <v>0</v>
      </c>
      <c r="P67" s="59">
        <v>0</v>
      </c>
      <c r="Q67" s="61">
        <v>0</v>
      </c>
      <c r="R67" s="43"/>
      <c r="S67" s="42"/>
      <c r="T67" s="43"/>
      <c r="U67" s="42"/>
      <c r="V67" s="43"/>
      <c r="W67" s="42"/>
    </row>
    <row r="68" spans="1:23" ht="12.75" customHeight="1" x14ac:dyDescent="0.25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0</v>
      </c>
      <c r="G68" s="61">
        <v>0</v>
      </c>
      <c r="H68" s="59">
        <v>0</v>
      </c>
      <c r="I68" s="61">
        <v>0</v>
      </c>
      <c r="J68" s="59">
        <v>0</v>
      </c>
      <c r="K68" s="61">
        <v>0</v>
      </c>
      <c r="L68" s="59">
        <v>0</v>
      </c>
      <c r="M68" s="61">
        <v>0</v>
      </c>
      <c r="N68" s="59">
        <v>0</v>
      </c>
      <c r="O68" s="61">
        <v>0</v>
      </c>
      <c r="P68" s="59">
        <v>0</v>
      </c>
      <c r="Q68" s="61">
        <v>0</v>
      </c>
      <c r="R68" s="43"/>
      <c r="S68" s="42"/>
      <c r="T68" s="43"/>
      <c r="U68" s="42"/>
      <c r="V68" s="43"/>
      <c r="W68" s="42"/>
    </row>
    <row r="69" spans="1:23" ht="12.75" customHeight="1" x14ac:dyDescent="0.25">
      <c r="A69" s="59" t="s">
        <v>70</v>
      </c>
      <c r="B69" s="60">
        <v>670</v>
      </c>
      <c r="C69" s="59" t="s">
        <v>28</v>
      </c>
      <c r="D69" s="59">
        <v>4</v>
      </c>
      <c r="E69" s="61">
        <v>1.3333333333333334E-2</v>
      </c>
      <c r="F69" s="59">
        <v>0</v>
      </c>
      <c r="G69" s="61">
        <v>0</v>
      </c>
      <c r="H69" s="59">
        <v>0</v>
      </c>
      <c r="I69" s="61">
        <v>0</v>
      </c>
      <c r="J69" s="59">
        <v>3</v>
      </c>
      <c r="K69" s="61">
        <v>0.75</v>
      </c>
      <c r="L69" s="59">
        <v>1</v>
      </c>
      <c r="M69" s="61">
        <v>0.25</v>
      </c>
      <c r="N69" s="59">
        <v>0</v>
      </c>
      <c r="O69" s="61">
        <v>0</v>
      </c>
      <c r="P69" s="59">
        <v>0</v>
      </c>
      <c r="Q69" s="61">
        <v>0</v>
      </c>
      <c r="R69" s="43"/>
      <c r="S69" s="42"/>
      <c r="T69" s="43"/>
      <c r="U69" s="42"/>
      <c r="V69" s="43"/>
      <c r="W69" s="42"/>
    </row>
    <row r="70" spans="1:23" ht="12.75" customHeight="1" x14ac:dyDescent="0.25">
      <c r="A70" s="59" t="s">
        <v>71</v>
      </c>
      <c r="B70" s="60">
        <v>93</v>
      </c>
      <c r="C70" s="59" t="s">
        <v>4</v>
      </c>
      <c r="D70" s="59">
        <v>3</v>
      </c>
      <c r="E70" s="61">
        <v>0.01</v>
      </c>
      <c r="F70" s="59">
        <v>0</v>
      </c>
      <c r="G70" s="61">
        <v>0</v>
      </c>
      <c r="H70" s="59">
        <v>0</v>
      </c>
      <c r="I70" s="61">
        <v>0</v>
      </c>
      <c r="J70" s="59">
        <v>0</v>
      </c>
      <c r="K70" s="61">
        <v>0</v>
      </c>
      <c r="L70" s="59">
        <v>2</v>
      </c>
      <c r="M70" s="61">
        <v>0.66666666666666663</v>
      </c>
      <c r="N70" s="59">
        <v>1</v>
      </c>
      <c r="O70" s="61">
        <v>0.33333333333333331</v>
      </c>
      <c r="P70" s="59">
        <v>0</v>
      </c>
      <c r="Q70" s="61">
        <v>0</v>
      </c>
      <c r="R70" s="43"/>
      <c r="S70" s="42"/>
      <c r="T70" s="43"/>
      <c r="U70" s="42"/>
      <c r="V70" s="43"/>
      <c r="W70" s="42"/>
    </row>
    <row r="71" spans="1:23" ht="12.75" customHeight="1" x14ac:dyDescent="0.25">
      <c r="A71" s="59" t="s">
        <v>72</v>
      </c>
      <c r="B71" s="60">
        <v>95</v>
      </c>
      <c r="C71" s="59" t="s">
        <v>4</v>
      </c>
      <c r="D71" s="59">
        <v>7</v>
      </c>
      <c r="E71" s="61">
        <v>2.3333333333333334E-2</v>
      </c>
      <c r="F71" s="59">
        <v>0</v>
      </c>
      <c r="G71" s="61">
        <v>0</v>
      </c>
      <c r="H71" s="59">
        <v>0</v>
      </c>
      <c r="I71" s="61">
        <v>0</v>
      </c>
      <c r="J71" s="59">
        <v>1</v>
      </c>
      <c r="K71" s="61">
        <v>0.14285714285714285</v>
      </c>
      <c r="L71" s="59">
        <v>2</v>
      </c>
      <c r="M71" s="61">
        <v>0.2857142857142857</v>
      </c>
      <c r="N71" s="59">
        <v>4</v>
      </c>
      <c r="O71" s="61">
        <v>0.5714285714285714</v>
      </c>
      <c r="P71" s="59">
        <v>0</v>
      </c>
      <c r="Q71" s="61">
        <v>0</v>
      </c>
      <c r="R71" s="43"/>
      <c r="S71" s="42"/>
      <c r="T71" s="43"/>
      <c r="U71" s="42"/>
      <c r="V71" s="43"/>
      <c r="W71" s="42"/>
    </row>
    <row r="72" spans="1:23" ht="12.75" customHeight="1" x14ac:dyDescent="0.25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0</v>
      </c>
      <c r="G72" s="61">
        <v>0</v>
      </c>
      <c r="H72" s="59">
        <v>0</v>
      </c>
      <c r="I72" s="61">
        <v>0</v>
      </c>
      <c r="J72" s="59">
        <v>0</v>
      </c>
      <c r="K72" s="61">
        <v>0</v>
      </c>
      <c r="L72" s="59">
        <v>0</v>
      </c>
      <c r="M72" s="61">
        <v>0</v>
      </c>
      <c r="N72" s="59">
        <v>0</v>
      </c>
      <c r="O72" s="61">
        <v>0</v>
      </c>
      <c r="P72" s="59">
        <v>0</v>
      </c>
      <c r="Q72" s="61">
        <v>0</v>
      </c>
      <c r="R72" s="43"/>
      <c r="S72" s="42"/>
      <c r="T72" s="43"/>
      <c r="U72" s="42"/>
      <c r="V72" s="43"/>
      <c r="W72" s="42"/>
    </row>
    <row r="73" spans="1:23" ht="12.75" customHeight="1" x14ac:dyDescent="0.25">
      <c r="A73" s="59" t="s">
        <v>74</v>
      </c>
      <c r="B73" s="60">
        <v>99</v>
      </c>
      <c r="C73" s="59" t="s">
        <v>6</v>
      </c>
      <c r="D73" s="59">
        <v>0</v>
      </c>
      <c r="E73" s="61">
        <v>0</v>
      </c>
      <c r="F73" s="59">
        <v>0</v>
      </c>
      <c r="G73" s="61">
        <v>0</v>
      </c>
      <c r="H73" s="59">
        <v>0</v>
      </c>
      <c r="I73" s="61">
        <v>0</v>
      </c>
      <c r="J73" s="59">
        <v>0</v>
      </c>
      <c r="K73" s="61">
        <v>0</v>
      </c>
      <c r="L73" s="59">
        <v>0</v>
      </c>
      <c r="M73" s="61">
        <v>0</v>
      </c>
      <c r="N73" s="59">
        <v>0</v>
      </c>
      <c r="O73" s="61">
        <v>0</v>
      </c>
      <c r="P73" s="59">
        <v>0</v>
      </c>
      <c r="Q73" s="61">
        <v>0</v>
      </c>
      <c r="R73" s="43"/>
      <c r="S73" s="42"/>
      <c r="T73" s="43"/>
      <c r="U73" s="42"/>
      <c r="V73" s="43"/>
      <c r="W73" s="42"/>
    </row>
    <row r="74" spans="1:23" ht="12.75" customHeight="1" x14ac:dyDescent="0.25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0</v>
      </c>
      <c r="G74" s="61">
        <v>0</v>
      </c>
      <c r="H74" s="59">
        <v>0</v>
      </c>
      <c r="I74" s="61">
        <v>0</v>
      </c>
      <c r="J74" s="59">
        <v>0</v>
      </c>
      <c r="K74" s="61">
        <v>0</v>
      </c>
      <c r="L74" s="59">
        <v>0</v>
      </c>
      <c r="M74" s="61">
        <v>0</v>
      </c>
      <c r="N74" s="59">
        <v>0</v>
      </c>
      <c r="O74" s="61">
        <v>0</v>
      </c>
      <c r="P74" s="59">
        <v>0</v>
      </c>
      <c r="Q74" s="61">
        <v>0</v>
      </c>
      <c r="R74" s="43"/>
      <c r="S74" s="42"/>
      <c r="T74" s="43"/>
      <c r="U74" s="42"/>
      <c r="V74" s="43"/>
      <c r="W74" s="42"/>
    </row>
    <row r="75" spans="1:23" ht="12.75" customHeight="1" x14ac:dyDescent="0.25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0</v>
      </c>
      <c r="G75" s="61">
        <v>0</v>
      </c>
      <c r="H75" s="59">
        <v>0</v>
      </c>
      <c r="I75" s="61">
        <v>0</v>
      </c>
      <c r="J75" s="59">
        <v>0</v>
      </c>
      <c r="K75" s="61">
        <v>0</v>
      </c>
      <c r="L75" s="59">
        <v>0</v>
      </c>
      <c r="M75" s="61">
        <v>0</v>
      </c>
      <c r="N75" s="59">
        <v>0</v>
      </c>
      <c r="O75" s="61">
        <v>0</v>
      </c>
      <c r="P75" s="59">
        <v>0</v>
      </c>
      <c r="Q75" s="61">
        <v>0</v>
      </c>
      <c r="R75" s="43"/>
      <c r="S75" s="42"/>
      <c r="T75" s="43"/>
      <c r="U75" s="42"/>
      <c r="V75" s="43"/>
      <c r="W75" s="42"/>
    </row>
    <row r="76" spans="1:23" ht="12.75" customHeight="1" x14ac:dyDescent="0.25">
      <c r="A76" s="59" t="s">
        <v>77</v>
      </c>
      <c r="B76" s="60">
        <v>105</v>
      </c>
      <c r="C76" s="59" t="s">
        <v>19</v>
      </c>
      <c r="D76" s="59">
        <v>0</v>
      </c>
      <c r="E76" s="61">
        <v>0</v>
      </c>
      <c r="F76" s="59">
        <v>0</v>
      </c>
      <c r="G76" s="61">
        <v>0</v>
      </c>
      <c r="H76" s="59">
        <v>0</v>
      </c>
      <c r="I76" s="61">
        <v>0</v>
      </c>
      <c r="J76" s="59">
        <v>0</v>
      </c>
      <c r="K76" s="61">
        <v>0</v>
      </c>
      <c r="L76" s="59">
        <v>0</v>
      </c>
      <c r="M76" s="61">
        <v>0</v>
      </c>
      <c r="N76" s="59">
        <v>0</v>
      </c>
      <c r="O76" s="61">
        <v>0</v>
      </c>
      <c r="P76" s="59">
        <v>0</v>
      </c>
      <c r="Q76" s="61">
        <v>0</v>
      </c>
      <c r="R76" s="43"/>
      <c r="S76" s="42"/>
      <c r="T76" s="43"/>
      <c r="U76" s="42"/>
      <c r="V76" s="43"/>
      <c r="W76" s="42"/>
    </row>
    <row r="77" spans="1:23" ht="12.75" customHeight="1" x14ac:dyDescent="0.25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0</v>
      </c>
      <c r="G77" s="61">
        <v>0</v>
      </c>
      <c r="H77" s="59">
        <v>0</v>
      </c>
      <c r="I77" s="61">
        <v>0</v>
      </c>
      <c r="J77" s="59">
        <v>0</v>
      </c>
      <c r="K77" s="61">
        <v>0</v>
      </c>
      <c r="L77" s="59">
        <v>0</v>
      </c>
      <c r="M77" s="61">
        <v>0</v>
      </c>
      <c r="N77" s="59">
        <v>0</v>
      </c>
      <c r="O77" s="61">
        <v>0</v>
      </c>
      <c r="P77" s="59">
        <v>0</v>
      </c>
      <c r="Q77" s="61">
        <v>0</v>
      </c>
      <c r="R77" s="43"/>
      <c r="S77" s="42"/>
      <c r="T77" s="43"/>
      <c r="U77" s="42"/>
      <c r="V77" s="43"/>
      <c r="W77" s="42"/>
    </row>
    <row r="78" spans="1:23" ht="12.75" customHeight="1" x14ac:dyDescent="0.25">
      <c r="A78" s="59" t="s">
        <v>79</v>
      </c>
      <c r="B78" s="60">
        <v>107</v>
      </c>
      <c r="C78" s="59" t="s">
        <v>6</v>
      </c>
      <c r="D78" s="59">
        <v>5</v>
      </c>
      <c r="E78" s="61">
        <v>1.6666666666666666E-2</v>
      </c>
      <c r="F78" s="59">
        <v>0</v>
      </c>
      <c r="G78" s="61">
        <v>0</v>
      </c>
      <c r="H78" s="59">
        <v>0</v>
      </c>
      <c r="I78" s="61">
        <v>0</v>
      </c>
      <c r="J78" s="59">
        <v>3</v>
      </c>
      <c r="K78" s="61">
        <v>0.60000000000000009</v>
      </c>
      <c r="L78" s="59">
        <v>1</v>
      </c>
      <c r="M78" s="61">
        <v>0.2</v>
      </c>
      <c r="N78" s="59">
        <v>1</v>
      </c>
      <c r="O78" s="61">
        <v>0.2</v>
      </c>
      <c r="P78" s="59">
        <v>0</v>
      </c>
      <c r="Q78" s="61">
        <v>0</v>
      </c>
      <c r="R78" s="43"/>
      <c r="S78" s="42"/>
      <c r="T78" s="43"/>
      <c r="U78" s="42"/>
      <c r="V78" s="43"/>
      <c r="W78" s="42"/>
    </row>
    <row r="79" spans="1:23" ht="12.75" customHeight="1" x14ac:dyDescent="0.25">
      <c r="A79" s="59" t="s">
        <v>80</v>
      </c>
      <c r="B79" s="60">
        <v>109</v>
      </c>
      <c r="C79" s="59" t="s">
        <v>6</v>
      </c>
      <c r="D79" s="59">
        <v>0</v>
      </c>
      <c r="E79" s="61">
        <v>0</v>
      </c>
      <c r="F79" s="59">
        <v>0</v>
      </c>
      <c r="G79" s="61">
        <v>0</v>
      </c>
      <c r="H79" s="59">
        <v>0</v>
      </c>
      <c r="I79" s="61">
        <v>0</v>
      </c>
      <c r="J79" s="59">
        <v>0</v>
      </c>
      <c r="K79" s="61">
        <v>0</v>
      </c>
      <c r="L79" s="59">
        <v>0</v>
      </c>
      <c r="M79" s="61">
        <v>0</v>
      </c>
      <c r="N79" s="59">
        <v>0</v>
      </c>
      <c r="O79" s="61">
        <v>0</v>
      </c>
      <c r="P79" s="59">
        <v>0</v>
      </c>
      <c r="Q79" s="61">
        <v>0</v>
      </c>
      <c r="R79" s="43"/>
      <c r="S79" s="42"/>
      <c r="T79" s="43"/>
      <c r="U79" s="42"/>
      <c r="V79" s="43"/>
      <c r="W79" s="42"/>
    </row>
    <row r="80" spans="1:23" ht="12.75" customHeight="1" x14ac:dyDescent="0.25">
      <c r="A80" s="59" t="s">
        <v>81</v>
      </c>
      <c r="B80" s="60">
        <v>111</v>
      </c>
      <c r="C80" s="59" t="s">
        <v>28</v>
      </c>
      <c r="D80" s="59">
        <v>0</v>
      </c>
      <c r="E80" s="61">
        <v>0</v>
      </c>
      <c r="F80" s="59">
        <v>0</v>
      </c>
      <c r="G80" s="61">
        <v>0</v>
      </c>
      <c r="H80" s="59">
        <v>0</v>
      </c>
      <c r="I80" s="61">
        <v>0</v>
      </c>
      <c r="J80" s="59">
        <v>0</v>
      </c>
      <c r="K80" s="61">
        <v>0</v>
      </c>
      <c r="L80" s="59">
        <v>0</v>
      </c>
      <c r="M80" s="61">
        <v>0</v>
      </c>
      <c r="N80" s="59">
        <v>0</v>
      </c>
      <c r="O80" s="61">
        <v>0</v>
      </c>
      <c r="P80" s="59">
        <v>0</v>
      </c>
      <c r="Q80" s="61">
        <v>0</v>
      </c>
      <c r="R80" s="43"/>
      <c r="S80" s="42"/>
      <c r="T80" s="43"/>
      <c r="U80" s="42"/>
      <c r="V80" s="43"/>
      <c r="W80" s="42"/>
    </row>
    <row r="81" spans="1:23" ht="12.75" customHeight="1" x14ac:dyDescent="0.25">
      <c r="A81" s="59" t="s">
        <v>82</v>
      </c>
      <c r="B81" s="60">
        <v>680</v>
      </c>
      <c r="C81" s="59" t="s">
        <v>9</v>
      </c>
      <c r="D81" s="59">
        <v>12</v>
      </c>
      <c r="E81" s="61">
        <v>0.04</v>
      </c>
      <c r="F81" s="59">
        <v>0</v>
      </c>
      <c r="G81" s="61">
        <v>0</v>
      </c>
      <c r="H81" s="59">
        <v>0</v>
      </c>
      <c r="I81" s="61">
        <v>0</v>
      </c>
      <c r="J81" s="59">
        <v>5</v>
      </c>
      <c r="K81" s="61">
        <v>0.41666666666666663</v>
      </c>
      <c r="L81" s="59">
        <v>1</v>
      </c>
      <c r="M81" s="61">
        <v>8.3333333333333329E-2</v>
      </c>
      <c r="N81" s="59">
        <v>2</v>
      </c>
      <c r="O81" s="61">
        <v>0.16666666666666666</v>
      </c>
      <c r="P81" s="59">
        <v>4</v>
      </c>
      <c r="Q81" s="61">
        <v>0.33333333333333331</v>
      </c>
      <c r="R81" s="43"/>
      <c r="S81" s="42"/>
      <c r="T81" s="43"/>
      <c r="U81" s="42"/>
      <c r="V81" s="43"/>
      <c r="W81" s="42"/>
    </row>
    <row r="82" spans="1:23" ht="12.75" customHeight="1" x14ac:dyDescent="0.25">
      <c r="A82" s="59" t="s">
        <v>83</v>
      </c>
      <c r="B82" s="60">
        <v>113</v>
      </c>
      <c r="C82" s="59" t="s">
        <v>6</v>
      </c>
      <c r="D82" s="59">
        <v>0</v>
      </c>
      <c r="E82" s="61">
        <v>0</v>
      </c>
      <c r="F82" s="59">
        <v>0</v>
      </c>
      <c r="G82" s="61">
        <v>0</v>
      </c>
      <c r="H82" s="59">
        <v>0</v>
      </c>
      <c r="I82" s="61">
        <v>0</v>
      </c>
      <c r="J82" s="59">
        <v>0</v>
      </c>
      <c r="K82" s="61">
        <v>0</v>
      </c>
      <c r="L82" s="59">
        <v>0</v>
      </c>
      <c r="M82" s="61">
        <v>0</v>
      </c>
      <c r="N82" s="59">
        <v>0</v>
      </c>
      <c r="O82" s="61">
        <v>0</v>
      </c>
      <c r="P82" s="59">
        <v>0</v>
      </c>
      <c r="Q82" s="61">
        <v>0</v>
      </c>
      <c r="R82" s="43"/>
      <c r="S82" s="42"/>
      <c r="T82" s="43"/>
      <c r="U82" s="42"/>
      <c r="V82" s="43"/>
      <c r="W82" s="42"/>
    </row>
    <row r="83" spans="1:23" ht="12.75" customHeight="1" x14ac:dyDescent="0.25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0</v>
      </c>
      <c r="G83" s="61">
        <v>0</v>
      </c>
      <c r="H83" s="59">
        <v>0</v>
      </c>
      <c r="I83" s="61">
        <v>0</v>
      </c>
      <c r="J83" s="59">
        <v>0</v>
      </c>
      <c r="K83" s="61">
        <v>0</v>
      </c>
      <c r="L83" s="59">
        <v>0</v>
      </c>
      <c r="M83" s="61">
        <v>0</v>
      </c>
      <c r="N83" s="59">
        <v>0</v>
      </c>
      <c r="O83" s="61">
        <v>0</v>
      </c>
      <c r="P83" s="59">
        <v>0</v>
      </c>
      <c r="Q83" s="61">
        <v>0</v>
      </c>
      <c r="R83" s="43"/>
      <c r="S83" s="42"/>
      <c r="T83" s="43"/>
      <c r="U83" s="42"/>
      <c r="V83" s="43"/>
      <c r="W83" s="42"/>
    </row>
    <row r="84" spans="1:23" ht="12.75" customHeight="1" x14ac:dyDescent="0.25">
      <c r="A84" s="59" t="s">
        <v>85</v>
      </c>
      <c r="B84" s="60">
        <v>685</v>
      </c>
      <c r="C84" s="59" t="s">
        <v>6</v>
      </c>
      <c r="D84" s="59">
        <v>1</v>
      </c>
      <c r="E84" s="61">
        <v>3.3333333333333335E-3</v>
      </c>
      <c r="F84" s="59">
        <v>0</v>
      </c>
      <c r="G84" s="61">
        <v>0</v>
      </c>
      <c r="H84" s="59">
        <v>0</v>
      </c>
      <c r="I84" s="61">
        <v>0</v>
      </c>
      <c r="J84" s="59">
        <v>0</v>
      </c>
      <c r="K84" s="61">
        <v>0</v>
      </c>
      <c r="L84" s="59">
        <v>1</v>
      </c>
      <c r="M84" s="61">
        <v>1</v>
      </c>
      <c r="N84" s="59">
        <v>0</v>
      </c>
      <c r="O84" s="61">
        <v>0</v>
      </c>
      <c r="P84" s="59">
        <v>0</v>
      </c>
      <c r="Q84" s="61">
        <v>0</v>
      </c>
      <c r="R84" s="43"/>
      <c r="S84" s="42"/>
      <c r="T84" s="43"/>
      <c r="U84" s="42"/>
      <c r="V84" s="43"/>
      <c r="W84" s="42"/>
    </row>
    <row r="85" spans="1:23" ht="12.75" customHeight="1" x14ac:dyDescent="0.25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0</v>
      </c>
      <c r="G85" s="61">
        <v>0</v>
      </c>
      <c r="H85" s="59">
        <v>0</v>
      </c>
      <c r="I85" s="61">
        <v>0</v>
      </c>
      <c r="J85" s="59">
        <v>0</v>
      </c>
      <c r="K85" s="61">
        <v>0</v>
      </c>
      <c r="L85" s="59">
        <v>0</v>
      </c>
      <c r="M85" s="61">
        <v>0</v>
      </c>
      <c r="N85" s="59">
        <v>0</v>
      </c>
      <c r="O85" s="61">
        <v>0</v>
      </c>
      <c r="P85" s="59">
        <v>0</v>
      </c>
      <c r="Q85" s="61">
        <v>0</v>
      </c>
      <c r="R85" s="43"/>
      <c r="S85" s="42"/>
      <c r="T85" s="43"/>
      <c r="U85" s="42"/>
      <c r="V85" s="43"/>
      <c r="W85" s="42"/>
    </row>
    <row r="86" spans="1:23" ht="12.75" customHeight="1" x14ac:dyDescent="0.25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0</v>
      </c>
      <c r="G86" s="61">
        <v>0</v>
      </c>
      <c r="H86" s="59">
        <v>0</v>
      </c>
      <c r="I86" s="61">
        <v>0</v>
      </c>
      <c r="J86" s="59">
        <v>0</v>
      </c>
      <c r="K86" s="61">
        <v>0</v>
      </c>
      <c r="L86" s="59">
        <v>0</v>
      </c>
      <c r="M86" s="61">
        <v>0</v>
      </c>
      <c r="N86" s="59">
        <v>0</v>
      </c>
      <c r="O86" s="61">
        <v>0</v>
      </c>
      <c r="P86" s="59">
        <v>0</v>
      </c>
      <c r="Q86" s="61">
        <v>0</v>
      </c>
      <c r="R86" s="43"/>
      <c r="S86" s="42"/>
      <c r="T86" s="43"/>
      <c r="U86" s="42"/>
      <c r="V86" s="43"/>
      <c r="W86" s="42"/>
    </row>
    <row r="87" spans="1:23" ht="12.75" customHeight="1" x14ac:dyDescent="0.25">
      <c r="A87" s="59" t="s">
        <v>88</v>
      </c>
      <c r="B87" s="60">
        <v>117</v>
      </c>
      <c r="C87" s="59" t="s">
        <v>9</v>
      </c>
      <c r="D87" s="59">
        <v>1</v>
      </c>
      <c r="E87" s="61">
        <v>3.3333333333333335E-3</v>
      </c>
      <c r="F87" s="59">
        <v>0</v>
      </c>
      <c r="G87" s="61">
        <v>0</v>
      </c>
      <c r="H87" s="59">
        <v>0</v>
      </c>
      <c r="I87" s="61">
        <v>0</v>
      </c>
      <c r="J87" s="59">
        <v>0</v>
      </c>
      <c r="K87" s="61">
        <v>0</v>
      </c>
      <c r="L87" s="59">
        <v>1</v>
      </c>
      <c r="M87" s="61">
        <v>1</v>
      </c>
      <c r="N87" s="59">
        <v>0</v>
      </c>
      <c r="O87" s="61">
        <v>0</v>
      </c>
      <c r="P87" s="59">
        <v>0</v>
      </c>
      <c r="Q87" s="61">
        <v>0</v>
      </c>
      <c r="R87" s="43"/>
      <c r="S87" s="42"/>
      <c r="T87" s="43"/>
      <c r="U87" s="42"/>
      <c r="V87" s="43"/>
      <c r="W87" s="42"/>
    </row>
    <row r="88" spans="1:23" ht="12.75" customHeight="1" x14ac:dyDescent="0.25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0</v>
      </c>
      <c r="G88" s="61">
        <v>0</v>
      </c>
      <c r="H88" s="59">
        <v>0</v>
      </c>
      <c r="I88" s="61">
        <v>0</v>
      </c>
      <c r="J88" s="59">
        <v>0</v>
      </c>
      <c r="K88" s="61">
        <v>0</v>
      </c>
      <c r="L88" s="59">
        <v>0</v>
      </c>
      <c r="M88" s="61">
        <v>0</v>
      </c>
      <c r="N88" s="59">
        <v>0</v>
      </c>
      <c r="O88" s="61">
        <v>0</v>
      </c>
      <c r="P88" s="59">
        <v>0</v>
      </c>
      <c r="Q88" s="61">
        <v>0</v>
      </c>
      <c r="R88" s="43"/>
      <c r="S88" s="42"/>
      <c r="T88" s="43"/>
      <c r="U88" s="42"/>
      <c r="V88" s="43"/>
      <c r="W88" s="42"/>
    </row>
    <row r="89" spans="1:23" ht="12.75" customHeight="1" x14ac:dyDescent="0.25">
      <c r="A89" s="59" t="s">
        <v>90</v>
      </c>
      <c r="B89" s="60">
        <v>121</v>
      </c>
      <c r="C89" s="59" t="s">
        <v>19</v>
      </c>
      <c r="D89" s="59">
        <v>3</v>
      </c>
      <c r="E89" s="61">
        <v>0.01</v>
      </c>
      <c r="F89" s="59">
        <v>0</v>
      </c>
      <c r="G89" s="61">
        <v>0</v>
      </c>
      <c r="H89" s="59">
        <v>0</v>
      </c>
      <c r="I89" s="61">
        <v>0</v>
      </c>
      <c r="J89" s="59">
        <v>0</v>
      </c>
      <c r="K89" s="61">
        <v>0</v>
      </c>
      <c r="L89" s="59">
        <v>2</v>
      </c>
      <c r="M89" s="61">
        <v>0.66666666666666663</v>
      </c>
      <c r="N89" s="59">
        <v>0</v>
      </c>
      <c r="O89" s="61">
        <v>0</v>
      </c>
      <c r="P89" s="59">
        <v>1</v>
      </c>
      <c r="Q89" s="61">
        <v>0.33333333333333331</v>
      </c>
      <c r="R89" s="43"/>
      <c r="S89" s="42"/>
      <c r="T89" s="43"/>
      <c r="U89" s="42"/>
      <c r="V89" s="43"/>
      <c r="W89" s="42"/>
    </row>
    <row r="90" spans="1:23" ht="12.75" customHeight="1" x14ac:dyDescent="0.25">
      <c r="A90" s="59" t="s">
        <v>91</v>
      </c>
      <c r="B90" s="60">
        <v>125</v>
      </c>
      <c r="C90" s="59" t="s">
        <v>9</v>
      </c>
      <c r="D90" s="59">
        <v>1</v>
      </c>
      <c r="E90" s="61">
        <v>3.3333333333333335E-3</v>
      </c>
      <c r="F90" s="59">
        <v>0</v>
      </c>
      <c r="G90" s="61">
        <v>0</v>
      </c>
      <c r="H90" s="59">
        <v>0</v>
      </c>
      <c r="I90" s="61">
        <v>0</v>
      </c>
      <c r="J90" s="59">
        <v>0</v>
      </c>
      <c r="K90" s="61">
        <v>0</v>
      </c>
      <c r="L90" s="59">
        <v>1</v>
      </c>
      <c r="M90" s="61">
        <v>1</v>
      </c>
      <c r="N90" s="59">
        <v>0</v>
      </c>
      <c r="O90" s="61">
        <v>0</v>
      </c>
      <c r="P90" s="59">
        <v>0</v>
      </c>
      <c r="Q90" s="61">
        <v>0</v>
      </c>
      <c r="R90" s="43"/>
      <c r="S90" s="42"/>
      <c r="T90" s="43"/>
      <c r="U90" s="42"/>
      <c r="V90" s="43"/>
      <c r="W90" s="42"/>
    </row>
    <row r="91" spans="1:23" ht="12.75" customHeight="1" x14ac:dyDescent="0.25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0</v>
      </c>
      <c r="G91" s="61">
        <v>0</v>
      </c>
      <c r="H91" s="59">
        <v>0</v>
      </c>
      <c r="I91" s="61">
        <v>0</v>
      </c>
      <c r="J91" s="59">
        <v>0</v>
      </c>
      <c r="K91" s="61">
        <v>0</v>
      </c>
      <c r="L91" s="59">
        <v>0</v>
      </c>
      <c r="M91" s="61">
        <v>0</v>
      </c>
      <c r="N91" s="59">
        <v>0</v>
      </c>
      <c r="O91" s="61">
        <v>0</v>
      </c>
      <c r="P91" s="59">
        <v>0</v>
      </c>
      <c r="Q91" s="61">
        <v>0</v>
      </c>
      <c r="R91" s="43"/>
      <c r="S91" s="42"/>
      <c r="T91" s="43"/>
      <c r="U91" s="42"/>
      <c r="V91" s="43"/>
      <c r="W91" s="42"/>
    </row>
    <row r="92" spans="1:23" ht="12.75" customHeight="1" x14ac:dyDescent="0.25">
      <c r="A92" s="59" t="s">
        <v>93</v>
      </c>
      <c r="B92" s="60">
        <v>700</v>
      </c>
      <c r="C92" s="59" t="s">
        <v>4</v>
      </c>
      <c r="D92" s="59">
        <v>10</v>
      </c>
      <c r="E92" s="61">
        <v>3.3333333333333333E-2</v>
      </c>
      <c r="F92" s="59">
        <v>0</v>
      </c>
      <c r="G92" s="61">
        <v>0</v>
      </c>
      <c r="H92" s="59">
        <v>0</v>
      </c>
      <c r="I92" s="61">
        <v>0</v>
      </c>
      <c r="J92" s="59">
        <v>1</v>
      </c>
      <c r="K92" s="61">
        <v>0.1</v>
      </c>
      <c r="L92" s="59">
        <v>1</v>
      </c>
      <c r="M92" s="61">
        <v>0.1</v>
      </c>
      <c r="N92" s="59">
        <v>4</v>
      </c>
      <c r="O92" s="61">
        <v>0.4</v>
      </c>
      <c r="P92" s="59">
        <v>4</v>
      </c>
      <c r="Q92" s="61">
        <v>0.4</v>
      </c>
      <c r="R92" s="43"/>
      <c r="S92" s="42"/>
      <c r="T92" s="43"/>
      <c r="U92" s="42"/>
      <c r="V92" s="43"/>
      <c r="W92" s="42"/>
    </row>
    <row r="93" spans="1:23" ht="12.75" customHeight="1" x14ac:dyDescent="0.25">
      <c r="A93" s="59" t="s">
        <v>94</v>
      </c>
      <c r="B93" s="60">
        <v>710</v>
      </c>
      <c r="C93" s="59" t="s">
        <v>4</v>
      </c>
      <c r="D93" s="59">
        <v>2</v>
      </c>
      <c r="E93" s="61">
        <v>6.6666666666666671E-3</v>
      </c>
      <c r="F93" s="59">
        <v>0</v>
      </c>
      <c r="G93" s="61">
        <v>0</v>
      </c>
      <c r="H93" s="59">
        <v>0</v>
      </c>
      <c r="I93" s="61">
        <v>0</v>
      </c>
      <c r="J93" s="59">
        <v>0</v>
      </c>
      <c r="K93" s="61">
        <v>0</v>
      </c>
      <c r="L93" s="59">
        <v>0</v>
      </c>
      <c r="M93" s="61">
        <v>0</v>
      </c>
      <c r="N93" s="59">
        <v>0</v>
      </c>
      <c r="O93" s="61">
        <v>0</v>
      </c>
      <c r="P93" s="59">
        <v>2</v>
      </c>
      <c r="Q93" s="61">
        <v>1</v>
      </c>
      <c r="R93" s="43"/>
      <c r="S93" s="42"/>
      <c r="T93" s="43"/>
      <c r="U93" s="42"/>
      <c r="V93" s="43"/>
      <c r="W93" s="42"/>
    </row>
    <row r="94" spans="1:23" ht="12.75" customHeight="1" x14ac:dyDescent="0.25">
      <c r="A94" s="59" t="s">
        <v>208</v>
      </c>
      <c r="B94" s="60">
        <v>131</v>
      </c>
      <c r="C94" s="59" t="s">
        <v>4</v>
      </c>
      <c r="D94" s="59">
        <v>0</v>
      </c>
      <c r="E94" s="61">
        <v>0</v>
      </c>
      <c r="F94" s="59">
        <v>0</v>
      </c>
      <c r="G94" s="61">
        <v>0</v>
      </c>
      <c r="H94" s="59">
        <v>0</v>
      </c>
      <c r="I94" s="61">
        <v>0</v>
      </c>
      <c r="J94" s="59">
        <v>0</v>
      </c>
      <c r="K94" s="61">
        <v>0</v>
      </c>
      <c r="L94" s="59">
        <v>0</v>
      </c>
      <c r="M94" s="61">
        <v>0</v>
      </c>
      <c r="N94" s="59">
        <v>0</v>
      </c>
      <c r="O94" s="61">
        <v>0</v>
      </c>
      <c r="P94" s="59">
        <v>0</v>
      </c>
      <c r="Q94" s="61">
        <v>0</v>
      </c>
      <c r="R94" s="43"/>
      <c r="S94" s="42"/>
      <c r="T94" s="43"/>
      <c r="U94" s="42"/>
      <c r="V94" s="43"/>
      <c r="W94" s="42"/>
    </row>
    <row r="95" spans="1:23" ht="12.75" customHeight="1" x14ac:dyDescent="0.25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0</v>
      </c>
      <c r="G95" s="61">
        <v>0</v>
      </c>
      <c r="H95" s="59">
        <v>0</v>
      </c>
      <c r="I95" s="61">
        <v>0</v>
      </c>
      <c r="J95" s="59">
        <v>0</v>
      </c>
      <c r="K95" s="61">
        <v>0</v>
      </c>
      <c r="L95" s="59">
        <v>0</v>
      </c>
      <c r="M95" s="61">
        <v>0</v>
      </c>
      <c r="N95" s="59">
        <v>0</v>
      </c>
      <c r="O95" s="61">
        <v>0</v>
      </c>
      <c r="P95" s="59">
        <v>0</v>
      </c>
      <c r="Q95" s="61">
        <v>0</v>
      </c>
      <c r="R95" s="43"/>
      <c r="S95" s="42"/>
      <c r="T95" s="43"/>
      <c r="U95" s="42"/>
      <c r="V95" s="43"/>
      <c r="W95" s="42"/>
    </row>
    <row r="96" spans="1:23" ht="12.75" customHeight="1" x14ac:dyDescent="0.25">
      <c r="A96" s="59" t="s">
        <v>96</v>
      </c>
      <c r="B96" s="60">
        <v>720</v>
      </c>
      <c r="C96" s="59" t="s">
        <v>19</v>
      </c>
      <c r="D96" s="59">
        <v>2</v>
      </c>
      <c r="E96" s="61">
        <v>6.6666666666666671E-3</v>
      </c>
      <c r="F96" s="59">
        <v>0</v>
      </c>
      <c r="G96" s="61">
        <v>0</v>
      </c>
      <c r="H96" s="59">
        <v>0</v>
      </c>
      <c r="I96" s="61">
        <v>0</v>
      </c>
      <c r="J96" s="59">
        <v>0</v>
      </c>
      <c r="K96" s="61">
        <v>0</v>
      </c>
      <c r="L96" s="59">
        <v>2</v>
      </c>
      <c r="M96" s="61">
        <v>1</v>
      </c>
      <c r="N96" s="59">
        <v>0</v>
      </c>
      <c r="O96" s="61">
        <v>0</v>
      </c>
      <c r="P96" s="59">
        <v>0</v>
      </c>
      <c r="Q96" s="61">
        <v>0</v>
      </c>
      <c r="R96" s="43"/>
      <c r="S96" s="42"/>
      <c r="T96" s="43"/>
      <c r="U96" s="42"/>
      <c r="V96" s="43"/>
      <c r="W96" s="42"/>
    </row>
    <row r="97" spans="1:23" ht="12.75" customHeight="1" x14ac:dyDescent="0.25">
      <c r="A97" s="59" t="s">
        <v>97</v>
      </c>
      <c r="B97" s="60">
        <v>135</v>
      </c>
      <c r="C97" s="59" t="s">
        <v>28</v>
      </c>
      <c r="D97" s="59">
        <v>0</v>
      </c>
      <c r="E97" s="61">
        <v>0</v>
      </c>
      <c r="F97" s="59">
        <v>0</v>
      </c>
      <c r="G97" s="61">
        <v>0</v>
      </c>
      <c r="H97" s="59">
        <v>0</v>
      </c>
      <c r="I97" s="61">
        <v>0</v>
      </c>
      <c r="J97" s="59">
        <v>0</v>
      </c>
      <c r="K97" s="61">
        <v>0</v>
      </c>
      <c r="L97" s="59">
        <v>0</v>
      </c>
      <c r="M97" s="61">
        <v>0</v>
      </c>
      <c r="N97" s="59">
        <v>0</v>
      </c>
      <c r="O97" s="61">
        <v>0</v>
      </c>
      <c r="P97" s="59">
        <v>0</v>
      </c>
      <c r="Q97" s="61">
        <v>0</v>
      </c>
      <c r="R97" s="43"/>
      <c r="S97" s="42"/>
      <c r="T97" s="43"/>
      <c r="U97" s="42"/>
      <c r="V97" s="43"/>
      <c r="W97" s="42"/>
    </row>
    <row r="98" spans="1:23" ht="12.75" customHeight="1" x14ac:dyDescent="0.25">
      <c r="A98" s="59" t="s">
        <v>98</v>
      </c>
      <c r="B98" s="60">
        <v>137</v>
      </c>
      <c r="C98" s="59" t="s">
        <v>6</v>
      </c>
      <c r="D98" s="59">
        <v>0</v>
      </c>
      <c r="E98" s="61">
        <v>0</v>
      </c>
      <c r="F98" s="59">
        <v>0</v>
      </c>
      <c r="G98" s="61">
        <v>0</v>
      </c>
      <c r="H98" s="59">
        <v>0</v>
      </c>
      <c r="I98" s="61">
        <v>0</v>
      </c>
      <c r="J98" s="59">
        <v>0</v>
      </c>
      <c r="K98" s="61">
        <v>0</v>
      </c>
      <c r="L98" s="59">
        <v>0</v>
      </c>
      <c r="M98" s="61">
        <v>0</v>
      </c>
      <c r="N98" s="59">
        <v>0</v>
      </c>
      <c r="O98" s="61">
        <v>0</v>
      </c>
      <c r="P98" s="59">
        <v>0</v>
      </c>
      <c r="Q98" s="61">
        <v>0</v>
      </c>
      <c r="R98" s="43"/>
      <c r="S98" s="42"/>
      <c r="T98" s="43"/>
      <c r="U98" s="42"/>
      <c r="V98" s="43"/>
      <c r="W98" s="42"/>
    </row>
    <row r="99" spans="1:23" ht="12.75" customHeight="1" x14ac:dyDescent="0.25">
      <c r="A99" s="59" t="s">
        <v>99</v>
      </c>
      <c r="B99" s="60">
        <v>139</v>
      </c>
      <c r="C99" s="59" t="s">
        <v>6</v>
      </c>
      <c r="D99" s="59">
        <v>3</v>
      </c>
      <c r="E99" s="61">
        <v>0.01</v>
      </c>
      <c r="F99" s="59">
        <v>0</v>
      </c>
      <c r="G99" s="61">
        <v>0</v>
      </c>
      <c r="H99" s="59">
        <v>0</v>
      </c>
      <c r="I99" s="61">
        <v>0</v>
      </c>
      <c r="J99" s="59">
        <v>0</v>
      </c>
      <c r="K99" s="61">
        <v>0</v>
      </c>
      <c r="L99" s="59">
        <v>0</v>
      </c>
      <c r="M99" s="61">
        <v>0</v>
      </c>
      <c r="N99" s="59">
        <v>0</v>
      </c>
      <c r="O99" s="61">
        <v>0</v>
      </c>
      <c r="P99" s="59">
        <v>3</v>
      </c>
      <c r="Q99" s="61">
        <v>1</v>
      </c>
      <c r="R99" s="43"/>
      <c r="S99" s="42"/>
      <c r="T99" s="43"/>
      <c r="U99" s="42"/>
      <c r="V99" s="43"/>
      <c r="W99" s="42"/>
    </row>
    <row r="100" spans="1:23" ht="12.75" customHeight="1" x14ac:dyDescent="0.25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0</v>
      </c>
      <c r="G100" s="61">
        <v>0</v>
      </c>
      <c r="H100" s="59">
        <v>0</v>
      </c>
      <c r="I100" s="61">
        <v>0</v>
      </c>
      <c r="J100" s="59">
        <v>0</v>
      </c>
      <c r="K100" s="61">
        <v>0</v>
      </c>
      <c r="L100" s="59">
        <v>0</v>
      </c>
      <c r="M100" s="61">
        <v>0</v>
      </c>
      <c r="N100" s="59">
        <v>0</v>
      </c>
      <c r="O100" s="61">
        <v>0</v>
      </c>
      <c r="P100" s="59">
        <v>0</v>
      </c>
      <c r="Q100" s="61">
        <v>0</v>
      </c>
      <c r="R100" s="43"/>
      <c r="S100" s="42"/>
      <c r="T100" s="43"/>
      <c r="U100" s="42"/>
      <c r="V100" s="43"/>
      <c r="W100" s="42"/>
    </row>
    <row r="101" spans="1:23" ht="12.75" customHeight="1" x14ac:dyDescent="0.25">
      <c r="A101" s="59" t="s">
        <v>101</v>
      </c>
      <c r="B101" s="60">
        <v>730</v>
      </c>
      <c r="C101" s="59" t="s">
        <v>28</v>
      </c>
      <c r="D101" s="59">
        <v>1</v>
      </c>
      <c r="E101" s="61">
        <v>3.3333333333333335E-3</v>
      </c>
      <c r="F101" s="59">
        <v>0</v>
      </c>
      <c r="G101" s="61">
        <v>0</v>
      </c>
      <c r="H101" s="59">
        <v>0</v>
      </c>
      <c r="I101" s="61">
        <v>0</v>
      </c>
      <c r="J101" s="59">
        <v>0</v>
      </c>
      <c r="K101" s="61">
        <v>0</v>
      </c>
      <c r="L101" s="59">
        <v>0</v>
      </c>
      <c r="M101" s="61">
        <v>0</v>
      </c>
      <c r="N101" s="59">
        <v>1</v>
      </c>
      <c r="O101" s="61">
        <v>1</v>
      </c>
      <c r="P101" s="59">
        <v>0</v>
      </c>
      <c r="Q101" s="61">
        <v>0</v>
      </c>
      <c r="R101" s="43"/>
      <c r="S101" s="42"/>
      <c r="T101" s="43"/>
      <c r="U101" s="42"/>
      <c r="V101" s="43"/>
      <c r="W101" s="42"/>
    </row>
    <row r="102" spans="1:23" ht="12.75" customHeight="1" x14ac:dyDescent="0.25">
      <c r="A102" s="59" t="s">
        <v>102</v>
      </c>
      <c r="B102" s="60">
        <v>143</v>
      </c>
      <c r="C102" s="59" t="s">
        <v>9</v>
      </c>
      <c r="D102" s="59">
        <v>1</v>
      </c>
      <c r="E102" s="61">
        <v>3.3333333333333335E-3</v>
      </c>
      <c r="F102" s="59">
        <v>0</v>
      </c>
      <c r="G102" s="61">
        <v>0</v>
      </c>
      <c r="H102" s="59">
        <v>0</v>
      </c>
      <c r="I102" s="61">
        <v>0</v>
      </c>
      <c r="J102" s="59">
        <v>0</v>
      </c>
      <c r="K102" s="61">
        <v>0</v>
      </c>
      <c r="L102" s="59">
        <v>0</v>
      </c>
      <c r="M102" s="61">
        <v>0</v>
      </c>
      <c r="N102" s="59">
        <v>1</v>
      </c>
      <c r="O102" s="61">
        <v>1</v>
      </c>
      <c r="P102" s="59">
        <v>0</v>
      </c>
      <c r="Q102" s="61">
        <v>0</v>
      </c>
      <c r="R102" s="43"/>
      <c r="S102" s="42"/>
      <c r="T102" s="43"/>
      <c r="U102" s="42"/>
      <c r="V102" s="43"/>
      <c r="W102" s="42"/>
    </row>
    <row r="103" spans="1:23" ht="12.75" customHeight="1" x14ac:dyDescent="0.25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9">
        <v>0</v>
      </c>
      <c r="I103" s="61">
        <v>0</v>
      </c>
      <c r="J103" s="59">
        <v>0</v>
      </c>
      <c r="K103" s="61">
        <v>0</v>
      </c>
      <c r="L103" s="59">
        <v>0</v>
      </c>
      <c r="M103" s="61">
        <v>0</v>
      </c>
      <c r="N103" s="59">
        <v>0</v>
      </c>
      <c r="O103" s="61">
        <v>0</v>
      </c>
      <c r="P103" s="59">
        <v>0</v>
      </c>
      <c r="Q103" s="61">
        <v>0</v>
      </c>
      <c r="R103" s="43"/>
      <c r="S103" s="42"/>
      <c r="T103" s="43"/>
      <c r="U103" s="42"/>
      <c r="V103" s="43"/>
      <c r="W103" s="42"/>
    </row>
    <row r="104" spans="1:23" ht="12.75" customHeight="1" x14ac:dyDescent="0.25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0</v>
      </c>
      <c r="G104" s="61">
        <v>0</v>
      </c>
      <c r="H104" s="59">
        <v>0</v>
      </c>
      <c r="I104" s="61">
        <v>0</v>
      </c>
      <c r="J104" s="59">
        <v>0</v>
      </c>
      <c r="K104" s="61">
        <v>0</v>
      </c>
      <c r="L104" s="59">
        <v>0</v>
      </c>
      <c r="M104" s="61">
        <v>0</v>
      </c>
      <c r="N104" s="59">
        <v>0</v>
      </c>
      <c r="O104" s="61">
        <v>0</v>
      </c>
      <c r="P104" s="59">
        <v>0</v>
      </c>
      <c r="Q104" s="61">
        <v>0</v>
      </c>
      <c r="R104" s="43"/>
      <c r="S104" s="42"/>
      <c r="T104" s="43"/>
      <c r="U104" s="42"/>
      <c r="V104" s="43"/>
      <c r="W104" s="42"/>
    </row>
    <row r="105" spans="1:23" ht="12.75" customHeight="1" x14ac:dyDescent="0.25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0</v>
      </c>
      <c r="G105" s="61">
        <v>0</v>
      </c>
      <c r="H105" s="59">
        <v>0</v>
      </c>
      <c r="I105" s="61">
        <v>0</v>
      </c>
      <c r="J105" s="59">
        <v>0</v>
      </c>
      <c r="K105" s="61">
        <v>0</v>
      </c>
      <c r="L105" s="59">
        <v>0</v>
      </c>
      <c r="M105" s="61">
        <v>0</v>
      </c>
      <c r="N105" s="59">
        <v>0</v>
      </c>
      <c r="O105" s="61">
        <v>0</v>
      </c>
      <c r="P105" s="59">
        <v>0</v>
      </c>
      <c r="Q105" s="61">
        <v>0</v>
      </c>
      <c r="R105" s="43"/>
      <c r="S105" s="42"/>
      <c r="T105" s="43"/>
      <c r="U105" s="42"/>
      <c r="V105" s="43"/>
      <c r="W105" s="42"/>
    </row>
    <row r="106" spans="1:23" ht="12.75" customHeight="1" x14ac:dyDescent="0.25">
      <c r="A106" s="59" t="s">
        <v>106</v>
      </c>
      <c r="B106" s="60">
        <v>147</v>
      </c>
      <c r="C106" s="59" t="s">
        <v>28</v>
      </c>
      <c r="D106" s="59">
        <v>0</v>
      </c>
      <c r="E106" s="61">
        <v>0</v>
      </c>
      <c r="F106" s="59">
        <v>0</v>
      </c>
      <c r="G106" s="61">
        <v>0</v>
      </c>
      <c r="H106" s="59">
        <v>0</v>
      </c>
      <c r="I106" s="61">
        <v>0</v>
      </c>
      <c r="J106" s="59">
        <v>0</v>
      </c>
      <c r="K106" s="61">
        <v>0</v>
      </c>
      <c r="L106" s="59">
        <v>0</v>
      </c>
      <c r="M106" s="61">
        <v>0</v>
      </c>
      <c r="N106" s="59">
        <v>0</v>
      </c>
      <c r="O106" s="61">
        <v>0</v>
      </c>
      <c r="P106" s="59">
        <v>0</v>
      </c>
      <c r="Q106" s="61">
        <v>0</v>
      </c>
      <c r="R106" s="43"/>
      <c r="S106" s="42"/>
      <c r="T106" s="43"/>
      <c r="U106" s="42"/>
      <c r="V106" s="43"/>
      <c r="W106" s="42"/>
    </row>
    <row r="107" spans="1:23" ht="12.75" customHeight="1" x14ac:dyDescent="0.25">
      <c r="A107" s="59" t="s">
        <v>107</v>
      </c>
      <c r="B107" s="60">
        <v>149</v>
      </c>
      <c r="C107" s="59" t="s">
        <v>4</v>
      </c>
      <c r="D107" s="59">
        <v>0</v>
      </c>
      <c r="E107" s="61">
        <v>0</v>
      </c>
      <c r="F107" s="59">
        <v>0</v>
      </c>
      <c r="G107" s="61">
        <v>0</v>
      </c>
      <c r="H107" s="59">
        <v>0</v>
      </c>
      <c r="I107" s="61">
        <v>0</v>
      </c>
      <c r="J107" s="59">
        <v>0</v>
      </c>
      <c r="K107" s="61">
        <v>0</v>
      </c>
      <c r="L107" s="59">
        <v>0</v>
      </c>
      <c r="M107" s="61">
        <v>0</v>
      </c>
      <c r="N107" s="59">
        <v>0</v>
      </c>
      <c r="O107" s="61">
        <v>0</v>
      </c>
      <c r="P107" s="59">
        <v>0</v>
      </c>
      <c r="Q107" s="61">
        <v>0</v>
      </c>
      <c r="R107" s="43"/>
      <c r="S107" s="42"/>
      <c r="T107" s="43"/>
      <c r="U107" s="42"/>
      <c r="V107" s="43"/>
      <c r="W107" s="42"/>
    </row>
    <row r="108" spans="1:23" ht="12.75" customHeight="1" x14ac:dyDescent="0.25">
      <c r="A108" s="59" t="s">
        <v>108</v>
      </c>
      <c r="B108" s="60">
        <v>153</v>
      </c>
      <c r="C108" s="59" t="s">
        <v>6</v>
      </c>
      <c r="D108" s="59">
        <v>4</v>
      </c>
      <c r="E108" s="61">
        <v>1.3333333333333334E-2</v>
      </c>
      <c r="F108" s="59">
        <v>0</v>
      </c>
      <c r="G108" s="61">
        <v>0</v>
      </c>
      <c r="H108" s="59">
        <v>0</v>
      </c>
      <c r="I108" s="61">
        <v>0</v>
      </c>
      <c r="J108" s="59">
        <v>1</v>
      </c>
      <c r="K108" s="61">
        <v>0.25</v>
      </c>
      <c r="L108" s="59">
        <v>2</v>
      </c>
      <c r="M108" s="61">
        <v>0.5</v>
      </c>
      <c r="N108" s="59">
        <v>0</v>
      </c>
      <c r="O108" s="61">
        <v>0</v>
      </c>
      <c r="P108" s="59">
        <v>1</v>
      </c>
      <c r="Q108" s="61">
        <v>0.25</v>
      </c>
      <c r="R108" s="43"/>
      <c r="S108" s="42"/>
      <c r="T108" s="43"/>
      <c r="U108" s="42"/>
      <c r="V108" s="43"/>
      <c r="W108" s="42"/>
    </row>
    <row r="109" spans="1:23" ht="12.75" customHeight="1" x14ac:dyDescent="0.25">
      <c r="A109" s="59" t="s">
        <v>109</v>
      </c>
      <c r="B109" s="60">
        <v>155</v>
      </c>
      <c r="C109" s="59" t="s">
        <v>19</v>
      </c>
      <c r="D109" s="59">
        <v>1</v>
      </c>
      <c r="E109" s="61">
        <v>3.3333333333333335E-3</v>
      </c>
      <c r="F109" s="59">
        <v>0</v>
      </c>
      <c r="G109" s="61">
        <v>0</v>
      </c>
      <c r="H109" s="59">
        <v>0</v>
      </c>
      <c r="I109" s="61">
        <v>0</v>
      </c>
      <c r="J109" s="59">
        <v>0</v>
      </c>
      <c r="K109" s="61">
        <v>0</v>
      </c>
      <c r="L109" s="59">
        <v>1</v>
      </c>
      <c r="M109" s="61">
        <v>1</v>
      </c>
      <c r="N109" s="59">
        <v>0</v>
      </c>
      <c r="O109" s="61">
        <v>0</v>
      </c>
      <c r="P109" s="59">
        <v>0</v>
      </c>
      <c r="Q109" s="61">
        <v>0</v>
      </c>
      <c r="R109" s="43"/>
      <c r="S109" s="42"/>
      <c r="T109" s="43"/>
      <c r="U109" s="42"/>
      <c r="V109" s="43"/>
      <c r="W109" s="42"/>
    </row>
    <row r="110" spans="1:23" ht="12.75" customHeight="1" x14ac:dyDescent="0.25">
      <c r="A110" s="59" t="s">
        <v>110</v>
      </c>
      <c r="B110" s="60">
        <v>750</v>
      </c>
      <c r="C110" s="59" t="s">
        <v>19</v>
      </c>
      <c r="D110" s="59">
        <v>3</v>
      </c>
      <c r="E110" s="61">
        <v>0.01</v>
      </c>
      <c r="F110" s="59">
        <v>0</v>
      </c>
      <c r="G110" s="61">
        <v>0</v>
      </c>
      <c r="H110" s="59">
        <v>0</v>
      </c>
      <c r="I110" s="61">
        <v>0</v>
      </c>
      <c r="J110" s="59">
        <v>0</v>
      </c>
      <c r="K110" s="61">
        <v>0</v>
      </c>
      <c r="L110" s="59">
        <v>2</v>
      </c>
      <c r="M110" s="61">
        <v>0.66666666666666663</v>
      </c>
      <c r="N110" s="59">
        <v>1</v>
      </c>
      <c r="O110" s="61">
        <v>0.33333333333333331</v>
      </c>
      <c r="P110" s="59">
        <v>0</v>
      </c>
      <c r="Q110" s="61">
        <v>0</v>
      </c>
      <c r="R110" s="43"/>
      <c r="S110" s="42"/>
      <c r="T110" s="43"/>
      <c r="U110" s="42"/>
      <c r="V110" s="43"/>
      <c r="W110" s="42"/>
    </row>
    <row r="111" spans="1:23" ht="12.75" customHeight="1" x14ac:dyDescent="0.25">
      <c r="A111" s="59" t="s">
        <v>111</v>
      </c>
      <c r="B111" s="60">
        <v>157</v>
      </c>
      <c r="C111" s="59" t="s">
        <v>6</v>
      </c>
      <c r="D111" s="59">
        <v>0</v>
      </c>
      <c r="E111" s="61">
        <v>0</v>
      </c>
      <c r="F111" s="59">
        <v>0</v>
      </c>
      <c r="G111" s="61">
        <v>0</v>
      </c>
      <c r="H111" s="59">
        <v>0</v>
      </c>
      <c r="I111" s="61">
        <v>0</v>
      </c>
      <c r="J111" s="59">
        <v>0</v>
      </c>
      <c r="K111" s="61">
        <v>0</v>
      </c>
      <c r="L111" s="59">
        <v>0</v>
      </c>
      <c r="M111" s="61">
        <v>0</v>
      </c>
      <c r="N111" s="59">
        <v>0</v>
      </c>
      <c r="O111" s="61">
        <v>0</v>
      </c>
      <c r="P111" s="59">
        <v>0</v>
      </c>
      <c r="Q111" s="61">
        <v>0</v>
      </c>
      <c r="R111" s="43"/>
      <c r="S111" s="42"/>
      <c r="T111" s="43"/>
      <c r="U111" s="42"/>
      <c r="V111" s="43"/>
      <c r="W111" s="42"/>
    </row>
    <row r="112" spans="1:23" ht="12.75" customHeight="1" x14ac:dyDescent="0.25">
      <c r="A112" s="59" t="s">
        <v>112</v>
      </c>
      <c r="B112" s="60">
        <v>760</v>
      </c>
      <c r="C112" s="59" t="s">
        <v>28</v>
      </c>
      <c r="D112" s="59">
        <v>1</v>
      </c>
      <c r="E112" s="61">
        <v>3.3333333333333335E-3</v>
      </c>
      <c r="F112" s="59">
        <v>0</v>
      </c>
      <c r="G112" s="61">
        <v>0</v>
      </c>
      <c r="H112" s="59">
        <v>0</v>
      </c>
      <c r="I112" s="61">
        <v>0</v>
      </c>
      <c r="J112" s="59">
        <v>0</v>
      </c>
      <c r="K112" s="61">
        <v>0</v>
      </c>
      <c r="L112" s="59">
        <v>0</v>
      </c>
      <c r="M112" s="61">
        <v>0</v>
      </c>
      <c r="N112" s="59">
        <v>0</v>
      </c>
      <c r="O112" s="61">
        <v>0</v>
      </c>
      <c r="P112" s="59">
        <v>1</v>
      </c>
      <c r="Q112" s="61">
        <v>1</v>
      </c>
      <c r="R112" s="43"/>
      <c r="S112" s="42"/>
      <c r="T112" s="43"/>
      <c r="U112" s="42"/>
      <c r="V112" s="43"/>
      <c r="W112" s="42"/>
    </row>
    <row r="113" spans="1:23" ht="12.75" customHeight="1" x14ac:dyDescent="0.25">
      <c r="A113" s="59" t="s">
        <v>113</v>
      </c>
      <c r="B113" s="60">
        <v>159</v>
      </c>
      <c r="C113" s="59" t="s">
        <v>28</v>
      </c>
      <c r="D113" s="59">
        <v>0</v>
      </c>
      <c r="E113" s="61">
        <v>0</v>
      </c>
      <c r="F113" s="59">
        <v>0</v>
      </c>
      <c r="G113" s="61">
        <v>0</v>
      </c>
      <c r="H113" s="59">
        <v>0</v>
      </c>
      <c r="I113" s="61">
        <v>0</v>
      </c>
      <c r="J113" s="59">
        <v>0</v>
      </c>
      <c r="K113" s="61">
        <v>0</v>
      </c>
      <c r="L113" s="59">
        <v>0</v>
      </c>
      <c r="M113" s="61">
        <v>0</v>
      </c>
      <c r="N113" s="59">
        <v>0</v>
      </c>
      <c r="O113" s="61">
        <v>0</v>
      </c>
      <c r="P113" s="59">
        <v>0</v>
      </c>
      <c r="Q113" s="61">
        <v>0</v>
      </c>
      <c r="R113" s="43"/>
      <c r="S113" s="42"/>
      <c r="T113" s="43"/>
      <c r="U113" s="42"/>
      <c r="V113" s="43"/>
      <c r="W113" s="42"/>
    </row>
    <row r="114" spans="1:23" ht="12.75" customHeight="1" x14ac:dyDescent="0.25">
      <c r="A114" s="59" t="s">
        <v>114</v>
      </c>
      <c r="B114" s="60">
        <v>770</v>
      </c>
      <c r="C114" s="59" t="s">
        <v>9</v>
      </c>
      <c r="D114" s="59">
        <v>14</v>
      </c>
      <c r="E114" s="61">
        <v>4.6666666666666669E-2</v>
      </c>
      <c r="F114" s="59">
        <v>0</v>
      </c>
      <c r="G114" s="61">
        <v>0</v>
      </c>
      <c r="H114" s="59">
        <v>0</v>
      </c>
      <c r="I114" s="61">
        <v>0</v>
      </c>
      <c r="J114" s="59">
        <v>6</v>
      </c>
      <c r="K114" s="61">
        <v>0.42857142857142849</v>
      </c>
      <c r="L114" s="59">
        <v>4</v>
      </c>
      <c r="M114" s="61">
        <v>0.2857142857142857</v>
      </c>
      <c r="N114" s="59">
        <v>4</v>
      </c>
      <c r="O114" s="61">
        <v>0.2857142857142857</v>
      </c>
      <c r="P114" s="59">
        <v>0</v>
      </c>
      <c r="Q114" s="61">
        <v>0</v>
      </c>
      <c r="R114" s="43"/>
      <c r="S114" s="42"/>
      <c r="T114" s="43"/>
      <c r="U114" s="42"/>
      <c r="V114" s="43"/>
      <c r="W114" s="42"/>
    </row>
    <row r="115" spans="1:23" ht="12.75" customHeight="1" x14ac:dyDescent="0.25">
      <c r="A115" s="59" t="s">
        <v>115</v>
      </c>
      <c r="B115" s="60">
        <v>161</v>
      </c>
      <c r="C115" s="59" t="s">
        <v>9</v>
      </c>
      <c r="D115" s="59">
        <v>5</v>
      </c>
      <c r="E115" s="61">
        <v>1.6666666666666666E-2</v>
      </c>
      <c r="F115" s="59">
        <v>0</v>
      </c>
      <c r="G115" s="61">
        <v>0</v>
      </c>
      <c r="H115" s="59">
        <v>0</v>
      </c>
      <c r="I115" s="61">
        <v>0</v>
      </c>
      <c r="J115" s="59">
        <v>0</v>
      </c>
      <c r="K115" s="61">
        <v>0</v>
      </c>
      <c r="L115" s="59">
        <v>1</v>
      </c>
      <c r="M115" s="61">
        <v>0.2</v>
      </c>
      <c r="N115" s="59">
        <v>2</v>
      </c>
      <c r="O115" s="61">
        <v>0.4</v>
      </c>
      <c r="P115" s="59">
        <v>2</v>
      </c>
      <c r="Q115" s="61">
        <v>0.4</v>
      </c>
      <c r="R115" s="43"/>
      <c r="S115" s="42"/>
      <c r="T115" s="43"/>
      <c r="U115" s="42"/>
      <c r="V115" s="43"/>
      <c r="W115" s="42"/>
    </row>
    <row r="116" spans="1:23" ht="12.75" customHeight="1" x14ac:dyDescent="0.25">
      <c r="A116" s="59" t="s">
        <v>116</v>
      </c>
      <c r="B116" s="60">
        <v>163</v>
      </c>
      <c r="C116" s="59" t="s">
        <v>9</v>
      </c>
      <c r="D116" s="59">
        <v>0</v>
      </c>
      <c r="E116" s="61">
        <v>0</v>
      </c>
      <c r="F116" s="59">
        <v>0</v>
      </c>
      <c r="G116" s="61">
        <v>0</v>
      </c>
      <c r="H116" s="59">
        <v>0</v>
      </c>
      <c r="I116" s="61">
        <v>0</v>
      </c>
      <c r="J116" s="59">
        <v>0</v>
      </c>
      <c r="K116" s="61">
        <v>0</v>
      </c>
      <c r="L116" s="59">
        <v>0</v>
      </c>
      <c r="M116" s="61">
        <v>0</v>
      </c>
      <c r="N116" s="59">
        <v>0</v>
      </c>
      <c r="O116" s="61">
        <v>0</v>
      </c>
      <c r="P116" s="59">
        <v>0</v>
      </c>
      <c r="Q116" s="61">
        <v>0</v>
      </c>
      <c r="R116" s="43"/>
      <c r="S116" s="42"/>
      <c r="T116" s="43"/>
      <c r="U116" s="42"/>
      <c r="V116" s="43"/>
      <c r="W116" s="42"/>
    </row>
    <row r="117" spans="1:23" ht="12.75" customHeight="1" x14ac:dyDescent="0.25">
      <c r="A117" s="59" t="s">
        <v>117</v>
      </c>
      <c r="B117" s="60">
        <v>165</v>
      </c>
      <c r="C117" s="59" t="s">
        <v>6</v>
      </c>
      <c r="D117" s="59">
        <v>9</v>
      </c>
      <c r="E117" s="61">
        <v>0.03</v>
      </c>
      <c r="F117" s="59">
        <v>0</v>
      </c>
      <c r="G117" s="61">
        <v>0</v>
      </c>
      <c r="H117" s="59">
        <v>0</v>
      </c>
      <c r="I117" s="61">
        <v>0</v>
      </c>
      <c r="J117" s="59">
        <v>0</v>
      </c>
      <c r="K117" s="61">
        <v>0</v>
      </c>
      <c r="L117" s="59">
        <v>2</v>
      </c>
      <c r="M117" s="61">
        <v>0.22222222222222221</v>
      </c>
      <c r="N117" s="59">
        <v>5</v>
      </c>
      <c r="O117" s="61">
        <v>0.55555555555555558</v>
      </c>
      <c r="P117" s="59">
        <v>2</v>
      </c>
      <c r="Q117" s="61">
        <v>0.22222222222222221</v>
      </c>
      <c r="R117" s="43"/>
      <c r="S117" s="42"/>
      <c r="T117" s="43"/>
      <c r="U117" s="42"/>
      <c r="V117" s="43"/>
      <c r="W117" s="42"/>
    </row>
    <row r="118" spans="1:23" ht="12.75" customHeight="1" x14ac:dyDescent="0.25">
      <c r="A118" s="59" t="s">
        <v>118</v>
      </c>
      <c r="B118" s="60">
        <v>167</v>
      </c>
      <c r="C118" s="59" t="s">
        <v>19</v>
      </c>
      <c r="D118" s="59">
        <v>4</v>
      </c>
      <c r="E118" s="61">
        <v>1.3333333333333334E-2</v>
      </c>
      <c r="F118" s="59">
        <v>0</v>
      </c>
      <c r="G118" s="61">
        <v>0</v>
      </c>
      <c r="H118" s="59">
        <v>0</v>
      </c>
      <c r="I118" s="61">
        <v>0</v>
      </c>
      <c r="J118" s="59">
        <v>0</v>
      </c>
      <c r="K118" s="61">
        <v>0</v>
      </c>
      <c r="L118" s="59">
        <v>4</v>
      </c>
      <c r="M118" s="61">
        <v>1</v>
      </c>
      <c r="N118" s="59">
        <v>0</v>
      </c>
      <c r="O118" s="61">
        <v>0</v>
      </c>
      <c r="P118" s="59">
        <v>0</v>
      </c>
      <c r="Q118" s="61">
        <v>0</v>
      </c>
      <c r="R118" s="43"/>
      <c r="S118" s="42"/>
      <c r="T118" s="43"/>
      <c r="U118" s="42"/>
      <c r="V118" s="43"/>
      <c r="W118" s="42"/>
    </row>
    <row r="119" spans="1:23" ht="12.75" customHeight="1" x14ac:dyDescent="0.25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0</v>
      </c>
      <c r="G119" s="61">
        <v>0</v>
      </c>
      <c r="H119" s="59">
        <v>0</v>
      </c>
      <c r="I119" s="61">
        <v>0</v>
      </c>
      <c r="J119" s="59">
        <v>0</v>
      </c>
      <c r="K119" s="61">
        <v>0</v>
      </c>
      <c r="L119" s="59">
        <v>0</v>
      </c>
      <c r="M119" s="61">
        <v>0</v>
      </c>
      <c r="N119" s="59">
        <v>0</v>
      </c>
      <c r="O119" s="61">
        <v>0</v>
      </c>
      <c r="P119" s="59">
        <v>0</v>
      </c>
      <c r="Q119" s="61">
        <v>0</v>
      </c>
      <c r="R119" s="43"/>
      <c r="S119" s="42"/>
      <c r="T119" s="43"/>
      <c r="U119" s="42"/>
      <c r="V119" s="43"/>
      <c r="W119" s="42"/>
    </row>
    <row r="120" spans="1:23" ht="12.75" customHeight="1" x14ac:dyDescent="0.25">
      <c r="A120" s="59" t="s">
        <v>120</v>
      </c>
      <c r="B120" s="60">
        <v>169</v>
      </c>
      <c r="C120" s="59" t="s">
        <v>19</v>
      </c>
      <c r="D120" s="59">
        <v>4</v>
      </c>
      <c r="E120" s="61">
        <v>1.3333333333333334E-2</v>
      </c>
      <c r="F120" s="59">
        <v>0</v>
      </c>
      <c r="G120" s="61">
        <v>0</v>
      </c>
      <c r="H120" s="59">
        <v>0</v>
      </c>
      <c r="I120" s="61">
        <v>0</v>
      </c>
      <c r="J120" s="59">
        <v>1</v>
      </c>
      <c r="K120" s="61">
        <v>0.25</v>
      </c>
      <c r="L120" s="59">
        <v>3</v>
      </c>
      <c r="M120" s="61">
        <v>0.75</v>
      </c>
      <c r="N120" s="59">
        <v>0</v>
      </c>
      <c r="O120" s="61">
        <v>0</v>
      </c>
      <c r="P120" s="59">
        <v>0</v>
      </c>
      <c r="Q120" s="61">
        <v>0</v>
      </c>
      <c r="R120" s="43"/>
      <c r="S120" s="42"/>
      <c r="T120" s="43"/>
      <c r="U120" s="42"/>
      <c r="V120" s="43"/>
      <c r="W120" s="42"/>
    </row>
    <row r="121" spans="1:23" ht="12.75" customHeight="1" x14ac:dyDescent="0.25">
      <c r="A121" s="59" t="s">
        <v>121</v>
      </c>
      <c r="B121" s="60">
        <v>171</v>
      </c>
      <c r="C121" s="59" t="s">
        <v>6</v>
      </c>
      <c r="D121" s="59">
        <v>2</v>
      </c>
      <c r="E121" s="61">
        <v>6.6666666666666671E-3</v>
      </c>
      <c r="F121" s="59">
        <v>0</v>
      </c>
      <c r="G121" s="61">
        <v>0</v>
      </c>
      <c r="H121" s="59">
        <v>0</v>
      </c>
      <c r="I121" s="61">
        <v>0</v>
      </c>
      <c r="J121" s="59">
        <v>0</v>
      </c>
      <c r="K121" s="61">
        <v>0</v>
      </c>
      <c r="L121" s="59">
        <v>2</v>
      </c>
      <c r="M121" s="61">
        <v>1</v>
      </c>
      <c r="N121" s="59">
        <v>0</v>
      </c>
      <c r="O121" s="61">
        <v>0</v>
      </c>
      <c r="P121" s="59">
        <v>0</v>
      </c>
      <c r="Q121" s="61">
        <v>0</v>
      </c>
      <c r="R121" s="43"/>
      <c r="S121" s="42"/>
      <c r="T121" s="43"/>
      <c r="U121" s="42"/>
      <c r="V121" s="43"/>
      <c r="W121" s="42"/>
    </row>
    <row r="122" spans="1:23" ht="12.75" customHeight="1" x14ac:dyDescent="0.25">
      <c r="A122" s="59" t="s">
        <v>122</v>
      </c>
      <c r="B122" s="60">
        <v>173</v>
      </c>
      <c r="C122" s="59" t="s">
        <v>19</v>
      </c>
      <c r="D122" s="59">
        <v>3</v>
      </c>
      <c r="E122" s="61">
        <v>0.01</v>
      </c>
      <c r="F122" s="59">
        <v>0</v>
      </c>
      <c r="G122" s="61">
        <v>0</v>
      </c>
      <c r="H122" s="59">
        <v>0</v>
      </c>
      <c r="I122" s="61">
        <v>0</v>
      </c>
      <c r="J122" s="59">
        <v>0</v>
      </c>
      <c r="K122" s="61">
        <v>0</v>
      </c>
      <c r="L122" s="59">
        <v>2</v>
      </c>
      <c r="M122" s="61">
        <v>0.66666666666666663</v>
      </c>
      <c r="N122" s="59">
        <v>0</v>
      </c>
      <c r="O122" s="61">
        <v>0</v>
      </c>
      <c r="P122" s="59">
        <v>1</v>
      </c>
      <c r="Q122" s="61">
        <v>0.33333333333333331</v>
      </c>
      <c r="R122" s="43"/>
      <c r="S122" s="42"/>
      <c r="T122" s="43"/>
      <c r="U122" s="42"/>
      <c r="V122" s="43"/>
      <c r="W122" s="42"/>
    </row>
    <row r="123" spans="1:23" ht="12.75" customHeight="1" x14ac:dyDescent="0.25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0</v>
      </c>
      <c r="G123" s="61">
        <v>0</v>
      </c>
      <c r="H123" s="59">
        <v>0</v>
      </c>
      <c r="I123" s="61">
        <v>0</v>
      </c>
      <c r="J123" s="59">
        <v>0</v>
      </c>
      <c r="K123" s="61">
        <v>0</v>
      </c>
      <c r="L123" s="59">
        <v>0</v>
      </c>
      <c r="M123" s="61">
        <v>0</v>
      </c>
      <c r="N123" s="59">
        <v>0</v>
      </c>
      <c r="O123" s="61">
        <v>0</v>
      </c>
      <c r="P123" s="59">
        <v>0</v>
      </c>
      <c r="Q123" s="61">
        <v>0</v>
      </c>
      <c r="R123" s="43"/>
      <c r="S123" s="42"/>
      <c r="T123" s="43"/>
      <c r="U123" s="42"/>
      <c r="V123" s="43"/>
      <c r="W123" s="42"/>
    </row>
    <row r="124" spans="1:23" ht="12.75" customHeight="1" x14ac:dyDescent="0.25">
      <c r="A124" s="59" t="s">
        <v>124</v>
      </c>
      <c r="B124" s="60">
        <v>177</v>
      </c>
      <c r="C124" s="59" t="s">
        <v>6</v>
      </c>
      <c r="D124" s="59">
        <v>1</v>
      </c>
      <c r="E124" s="61">
        <v>3.3333333333333335E-3</v>
      </c>
      <c r="F124" s="59">
        <v>0</v>
      </c>
      <c r="G124" s="61">
        <v>0</v>
      </c>
      <c r="H124" s="59">
        <v>0</v>
      </c>
      <c r="I124" s="61">
        <v>0</v>
      </c>
      <c r="J124" s="59">
        <v>0</v>
      </c>
      <c r="K124" s="61">
        <v>0</v>
      </c>
      <c r="L124" s="59">
        <v>0</v>
      </c>
      <c r="M124" s="61">
        <v>0</v>
      </c>
      <c r="N124" s="59">
        <v>0</v>
      </c>
      <c r="O124" s="61">
        <v>0</v>
      </c>
      <c r="P124" s="59">
        <v>1</v>
      </c>
      <c r="Q124" s="61">
        <v>1</v>
      </c>
      <c r="R124" s="43"/>
      <c r="S124" s="42"/>
      <c r="T124" s="43"/>
      <c r="U124" s="42"/>
      <c r="V124" s="43"/>
      <c r="W124" s="42"/>
    </row>
    <row r="125" spans="1:23" ht="12.75" customHeight="1" x14ac:dyDescent="0.25">
      <c r="A125" s="59" t="s">
        <v>125</v>
      </c>
      <c r="B125" s="60">
        <v>179</v>
      </c>
      <c r="C125" s="59" t="s">
        <v>6</v>
      </c>
      <c r="D125" s="59">
        <v>0</v>
      </c>
      <c r="E125" s="61">
        <v>0</v>
      </c>
      <c r="F125" s="59">
        <v>0</v>
      </c>
      <c r="G125" s="61">
        <v>0</v>
      </c>
      <c r="H125" s="59">
        <v>0</v>
      </c>
      <c r="I125" s="61">
        <v>0</v>
      </c>
      <c r="J125" s="59">
        <v>0</v>
      </c>
      <c r="K125" s="61">
        <v>0</v>
      </c>
      <c r="L125" s="59">
        <v>0</v>
      </c>
      <c r="M125" s="61">
        <v>0</v>
      </c>
      <c r="N125" s="59">
        <v>0</v>
      </c>
      <c r="O125" s="61">
        <v>0</v>
      </c>
      <c r="P125" s="59">
        <v>0</v>
      </c>
      <c r="Q125" s="61">
        <v>0</v>
      </c>
      <c r="R125" s="43"/>
      <c r="S125" s="42"/>
      <c r="T125" s="43"/>
      <c r="U125" s="42"/>
      <c r="V125" s="43"/>
      <c r="W125" s="42"/>
    </row>
    <row r="126" spans="1:23" ht="12.75" customHeight="1" x14ac:dyDescent="0.25">
      <c r="A126" s="59" t="s">
        <v>126</v>
      </c>
      <c r="B126" s="60">
        <v>790</v>
      </c>
      <c r="C126" s="59" t="s">
        <v>9</v>
      </c>
      <c r="D126" s="59">
        <v>7</v>
      </c>
      <c r="E126" s="61">
        <v>2.3333333333333334E-2</v>
      </c>
      <c r="F126" s="59">
        <v>0</v>
      </c>
      <c r="G126" s="61">
        <v>0</v>
      </c>
      <c r="H126" s="59">
        <v>0</v>
      </c>
      <c r="I126" s="61">
        <v>0</v>
      </c>
      <c r="J126" s="59">
        <v>0</v>
      </c>
      <c r="K126" s="61">
        <v>0</v>
      </c>
      <c r="L126" s="59">
        <v>4</v>
      </c>
      <c r="M126" s="61">
        <v>0.5714285714285714</v>
      </c>
      <c r="N126" s="59">
        <v>0</v>
      </c>
      <c r="O126" s="61">
        <v>0</v>
      </c>
      <c r="P126" s="59">
        <v>3</v>
      </c>
      <c r="Q126" s="61">
        <v>0.42857142857142855</v>
      </c>
      <c r="R126" s="43"/>
      <c r="S126" s="42"/>
      <c r="T126" s="43"/>
      <c r="U126" s="42"/>
      <c r="V126" s="43"/>
      <c r="W126" s="42"/>
    </row>
    <row r="127" spans="1:23" ht="12.75" customHeight="1" x14ac:dyDescent="0.25">
      <c r="A127" s="59" t="s">
        <v>127</v>
      </c>
      <c r="B127" s="60">
        <v>800</v>
      </c>
      <c r="C127" s="59" t="s">
        <v>4</v>
      </c>
      <c r="D127" s="59">
        <v>0</v>
      </c>
      <c r="E127" s="61">
        <v>0</v>
      </c>
      <c r="F127" s="59">
        <v>0</v>
      </c>
      <c r="G127" s="61">
        <v>0</v>
      </c>
      <c r="H127" s="59">
        <v>0</v>
      </c>
      <c r="I127" s="61">
        <v>0</v>
      </c>
      <c r="J127" s="59">
        <v>0</v>
      </c>
      <c r="K127" s="61">
        <v>0</v>
      </c>
      <c r="L127" s="59">
        <v>0</v>
      </c>
      <c r="M127" s="61">
        <v>0</v>
      </c>
      <c r="N127" s="59">
        <v>0</v>
      </c>
      <c r="O127" s="61">
        <v>0</v>
      </c>
      <c r="P127" s="59">
        <v>0</v>
      </c>
      <c r="Q127" s="61">
        <v>0</v>
      </c>
      <c r="R127" s="43"/>
      <c r="S127" s="42"/>
      <c r="T127" s="43"/>
      <c r="U127" s="42"/>
      <c r="V127" s="43"/>
      <c r="W127" s="42"/>
    </row>
    <row r="128" spans="1:23" ht="12.75" customHeight="1" x14ac:dyDescent="0.25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0</v>
      </c>
      <c r="G128" s="61">
        <v>0</v>
      </c>
      <c r="H128" s="59">
        <v>0</v>
      </c>
      <c r="I128" s="61">
        <v>0</v>
      </c>
      <c r="J128" s="59">
        <v>0</v>
      </c>
      <c r="K128" s="61">
        <v>0</v>
      </c>
      <c r="L128" s="59">
        <v>0</v>
      </c>
      <c r="M128" s="61">
        <v>0</v>
      </c>
      <c r="N128" s="59">
        <v>0</v>
      </c>
      <c r="O128" s="61">
        <v>0</v>
      </c>
      <c r="P128" s="59">
        <v>0</v>
      </c>
      <c r="Q128" s="61">
        <v>0</v>
      </c>
      <c r="R128" s="43"/>
      <c r="S128" s="42"/>
      <c r="T128" s="43"/>
      <c r="U128" s="42"/>
      <c r="V128" s="43"/>
      <c r="W128" s="42"/>
    </row>
    <row r="129" spans="1:23" ht="12.75" customHeight="1" x14ac:dyDescent="0.25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0</v>
      </c>
      <c r="G129" s="61">
        <v>0</v>
      </c>
      <c r="H129" s="59">
        <v>0</v>
      </c>
      <c r="I129" s="61">
        <v>0</v>
      </c>
      <c r="J129" s="59">
        <v>0</v>
      </c>
      <c r="K129" s="61">
        <v>0</v>
      </c>
      <c r="L129" s="59">
        <v>0</v>
      </c>
      <c r="M129" s="61">
        <v>0</v>
      </c>
      <c r="N129" s="59">
        <v>0</v>
      </c>
      <c r="O129" s="61">
        <v>0</v>
      </c>
      <c r="P129" s="59">
        <v>0</v>
      </c>
      <c r="Q129" s="61">
        <v>0</v>
      </c>
      <c r="R129" s="43"/>
      <c r="S129" s="42"/>
      <c r="T129" s="43"/>
      <c r="U129" s="42"/>
      <c r="V129" s="43"/>
      <c r="W129" s="42"/>
    </row>
    <row r="130" spans="1:23" ht="12.75" customHeight="1" x14ac:dyDescent="0.25">
      <c r="A130" s="59" t="s">
        <v>130</v>
      </c>
      <c r="B130" s="60">
        <v>185</v>
      </c>
      <c r="C130" s="59" t="s">
        <v>19</v>
      </c>
      <c r="D130" s="59">
        <v>8</v>
      </c>
      <c r="E130" s="61">
        <v>2.6666666666666668E-2</v>
      </c>
      <c r="F130" s="59">
        <v>0</v>
      </c>
      <c r="G130" s="61">
        <v>0</v>
      </c>
      <c r="H130" s="59">
        <v>0</v>
      </c>
      <c r="I130" s="61">
        <v>0</v>
      </c>
      <c r="J130" s="59">
        <v>3</v>
      </c>
      <c r="K130" s="61">
        <v>0.375</v>
      </c>
      <c r="L130" s="59">
        <v>4</v>
      </c>
      <c r="M130" s="61">
        <v>0.5</v>
      </c>
      <c r="N130" s="59">
        <v>0</v>
      </c>
      <c r="O130" s="61">
        <v>0</v>
      </c>
      <c r="P130" s="59">
        <v>1</v>
      </c>
      <c r="Q130" s="61">
        <v>0.125</v>
      </c>
      <c r="R130" s="43"/>
      <c r="S130" s="42"/>
      <c r="T130" s="43"/>
      <c r="U130" s="42"/>
      <c r="V130" s="43"/>
      <c r="W130" s="42"/>
    </row>
    <row r="131" spans="1:23" ht="12.75" customHeight="1" x14ac:dyDescent="0.25">
      <c r="A131" s="59" t="s">
        <v>131</v>
      </c>
      <c r="B131" s="60">
        <v>810</v>
      </c>
      <c r="C131" s="59" t="s">
        <v>4</v>
      </c>
      <c r="D131" s="59">
        <v>18</v>
      </c>
      <c r="E131" s="61">
        <v>0.06</v>
      </c>
      <c r="F131" s="59">
        <v>0</v>
      </c>
      <c r="G131" s="61">
        <v>0</v>
      </c>
      <c r="H131" s="59">
        <v>0</v>
      </c>
      <c r="I131" s="61">
        <v>0</v>
      </c>
      <c r="J131" s="59">
        <v>3</v>
      </c>
      <c r="K131" s="61">
        <v>0.16666666666666666</v>
      </c>
      <c r="L131" s="59">
        <v>7</v>
      </c>
      <c r="M131" s="61">
        <v>0.38888888888888895</v>
      </c>
      <c r="N131" s="59">
        <v>5</v>
      </c>
      <c r="O131" s="61">
        <v>0.27777777777777779</v>
      </c>
      <c r="P131" s="59">
        <v>3</v>
      </c>
      <c r="Q131" s="61">
        <v>0.16666666666666666</v>
      </c>
      <c r="R131" s="43"/>
      <c r="S131" s="42"/>
      <c r="T131" s="43"/>
      <c r="U131" s="42"/>
      <c r="V131" s="43"/>
      <c r="W131" s="42"/>
    </row>
    <row r="132" spans="1:23" ht="12.75" customHeight="1" x14ac:dyDescent="0.25">
      <c r="A132" s="59" t="s">
        <v>132</v>
      </c>
      <c r="B132" s="60">
        <v>187</v>
      </c>
      <c r="C132" s="59" t="s">
        <v>6</v>
      </c>
      <c r="D132" s="59">
        <v>1</v>
      </c>
      <c r="E132" s="61">
        <v>3.3333333333333335E-3</v>
      </c>
      <c r="F132" s="59">
        <v>0</v>
      </c>
      <c r="G132" s="61">
        <v>0</v>
      </c>
      <c r="H132" s="59">
        <v>0</v>
      </c>
      <c r="I132" s="61">
        <v>0</v>
      </c>
      <c r="J132" s="59">
        <v>0</v>
      </c>
      <c r="K132" s="61">
        <v>0</v>
      </c>
      <c r="L132" s="59">
        <v>0</v>
      </c>
      <c r="M132" s="61">
        <v>0</v>
      </c>
      <c r="N132" s="59">
        <v>0</v>
      </c>
      <c r="O132" s="61">
        <v>0</v>
      </c>
      <c r="P132" s="59">
        <v>1</v>
      </c>
      <c r="Q132" s="61">
        <v>1</v>
      </c>
      <c r="R132" s="43"/>
      <c r="S132" s="42"/>
      <c r="T132" s="43"/>
      <c r="U132" s="42"/>
      <c r="V132" s="43"/>
      <c r="W132" s="42"/>
    </row>
    <row r="133" spans="1:23" ht="12.75" customHeight="1" x14ac:dyDescent="0.25">
      <c r="A133" s="59" t="s">
        <v>133</v>
      </c>
      <c r="B133" s="60">
        <v>191</v>
      </c>
      <c r="C133" s="59" t="s">
        <v>19</v>
      </c>
      <c r="D133" s="59">
        <v>4</v>
      </c>
      <c r="E133" s="61">
        <v>1.3333333333333334E-2</v>
      </c>
      <c r="F133" s="59">
        <v>0</v>
      </c>
      <c r="G133" s="61">
        <v>0</v>
      </c>
      <c r="H133" s="59">
        <v>0</v>
      </c>
      <c r="I133" s="61">
        <v>0</v>
      </c>
      <c r="J133" s="59">
        <v>0</v>
      </c>
      <c r="K133" s="61">
        <v>0</v>
      </c>
      <c r="L133" s="59">
        <v>3</v>
      </c>
      <c r="M133" s="61">
        <v>0.75</v>
      </c>
      <c r="N133" s="59">
        <v>0</v>
      </c>
      <c r="O133" s="61">
        <v>0</v>
      </c>
      <c r="P133" s="59">
        <v>1</v>
      </c>
      <c r="Q133" s="61">
        <v>0.25</v>
      </c>
      <c r="R133" s="43"/>
      <c r="S133" s="42"/>
      <c r="T133" s="43"/>
      <c r="U133" s="42"/>
      <c r="V133" s="43"/>
      <c r="W133" s="42"/>
    </row>
    <row r="134" spans="1:23" ht="12.75" customHeight="1" x14ac:dyDescent="0.25">
      <c r="A134" s="59" t="s">
        <v>134</v>
      </c>
      <c r="B134" s="60">
        <v>820</v>
      </c>
      <c r="C134" s="59" t="s">
        <v>9</v>
      </c>
      <c r="D134" s="59">
        <v>0</v>
      </c>
      <c r="E134" s="61">
        <v>0</v>
      </c>
      <c r="F134" s="59">
        <v>0</v>
      </c>
      <c r="G134" s="61">
        <v>0</v>
      </c>
      <c r="H134" s="59">
        <v>0</v>
      </c>
      <c r="I134" s="61">
        <v>0</v>
      </c>
      <c r="J134" s="59">
        <v>0</v>
      </c>
      <c r="K134" s="61">
        <v>0</v>
      </c>
      <c r="L134" s="59">
        <v>0</v>
      </c>
      <c r="M134" s="61">
        <v>0</v>
      </c>
      <c r="N134" s="59">
        <v>0</v>
      </c>
      <c r="O134" s="61">
        <v>0</v>
      </c>
      <c r="P134" s="59">
        <v>0</v>
      </c>
      <c r="Q134" s="61">
        <v>0</v>
      </c>
      <c r="R134" s="43"/>
      <c r="S134" s="42"/>
      <c r="T134" s="43"/>
      <c r="U134" s="42"/>
      <c r="V134" s="43"/>
      <c r="W134" s="42"/>
    </row>
    <row r="135" spans="1:23" ht="12.75" customHeight="1" x14ac:dyDescent="0.25">
      <c r="A135" s="59" t="s">
        <v>135</v>
      </c>
      <c r="B135" s="60">
        <v>193</v>
      </c>
      <c r="C135" s="59" t="s">
        <v>28</v>
      </c>
      <c r="D135" s="59">
        <v>2</v>
      </c>
      <c r="E135" s="61">
        <v>6.6666666666666671E-3</v>
      </c>
      <c r="F135" s="59">
        <v>0</v>
      </c>
      <c r="G135" s="61">
        <v>0</v>
      </c>
      <c r="H135" s="59">
        <v>0</v>
      </c>
      <c r="I135" s="61">
        <v>0</v>
      </c>
      <c r="J135" s="59">
        <v>0</v>
      </c>
      <c r="K135" s="61">
        <v>0</v>
      </c>
      <c r="L135" s="59">
        <v>1</v>
      </c>
      <c r="M135" s="61">
        <v>0.5</v>
      </c>
      <c r="N135" s="59">
        <v>0</v>
      </c>
      <c r="O135" s="61">
        <v>0</v>
      </c>
      <c r="P135" s="59">
        <v>1</v>
      </c>
      <c r="Q135" s="61">
        <v>0.5</v>
      </c>
      <c r="R135" s="43"/>
      <c r="S135" s="42"/>
      <c r="T135" s="43"/>
      <c r="U135" s="42"/>
      <c r="V135" s="43"/>
      <c r="W135" s="42"/>
    </row>
    <row r="136" spans="1:23" ht="12.75" customHeight="1" x14ac:dyDescent="0.25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0</v>
      </c>
      <c r="G136" s="61">
        <v>0</v>
      </c>
      <c r="H136" s="59">
        <v>0</v>
      </c>
      <c r="I136" s="61">
        <v>0</v>
      </c>
      <c r="J136" s="59">
        <v>0</v>
      </c>
      <c r="K136" s="61">
        <v>0</v>
      </c>
      <c r="L136" s="59">
        <v>0</v>
      </c>
      <c r="M136" s="61">
        <v>0</v>
      </c>
      <c r="N136" s="59">
        <v>0</v>
      </c>
      <c r="O136" s="61">
        <v>0</v>
      </c>
      <c r="P136" s="59">
        <v>0</v>
      </c>
      <c r="Q136" s="61">
        <v>0</v>
      </c>
      <c r="R136" s="43"/>
      <c r="S136" s="42"/>
      <c r="T136" s="43"/>
      <c r="U136" s="42"/>
      <c r="V136" s="43"/>
      <c r="W136" s="42"/>
    </row>
    <row r="137" spans="1:23" ht="12.75" customHeight="1" x14ac:dyDescent="0.25">
      <c r="A137" s="59" t="s">
        <v>137</v>
      </c>
      <c r="B137" s="60">
        <v>840</v>
      </c>
      <c r="C137" s="59" t="s">
        <v>6</v>
      </c>
      <c r="D137" s="59">
        <v>7</v>
      </c>
      <c r="E137" s="61">
        <v>2.3333333333333334E-2</v>
      </c>
      <c r="F137" s="59">
        <v>0</v>
      </c>
      <c r="G137" s="61">
        <v>0</v>
      </c>
      <c r="H137" s="59">
        <v>0</v>
      </c>
      <c r="I137" s="61">
        <v>0</v>
      </c>
      <c r="J137" s="59">
        <v>0</v>
      </c>
      <c r="K137" s="61">
        <v>0</v>
      </c>
      <c r="L137" s="59">
        <v>3</v>
      </c>
      <c r="M137" s="61">
        <v>0.42857142857142855</v>
      </c>
      <c r="N137" s="59">
        <v>4</v>
      </c>
      <c r="O137" s="61">
        <v>0.5714285714285714</v>
      </c>
      <c r="P137" s="59">
        <v>0</v>
      </c>
      <c r="Q137" s="61">
        <v>0</v>
      </c>
      <c r="R137" s="43"/>
      <c r="S137" s="42"/>
      <c r="T137" s="43"/>
      <c r="U137" s="42"/>
      <c r="V137" s="43"/>
      <c r="W137" s="42"/>
    </row>
    <row r="138" spans="1:23" ht="12.75" customHeight="1" x14ac:dyDescent="0.25">
      <c r="A138" s="59" t="s">
        <v>138</v>
      </c>
      <c r="B138" s="60">
        <v>195</v>
      </c>
      <c r="C138" s="59" t="s">
        <v>19</v>
      </c>
      <c r="D138" s="59">
        <v>9</v>
      </c>
      <c r="E138" s="61">
        <v>0.03</v>
      </c>
      <c r="F138" s="59">
        <v>0</v>
      </c>
      <c r="G138" s="61">
        <v>0</v>
      </c>
      <c r="H138" s="59">
        <v>0</v>
      </c>
      <c r="I138" s="61">
        <v>0</v>
      </c>
      <c r="J138" s="59">
        <v>0</v>
      </c>
      <c r="K138" s="61">
        <v>0</v>
      </c>
      <c r="L138" s="59">
        <v>2</v>
      </c>
      <c r="M138" s="61">
        <v>0.22222222222222221</v>
      </c>
      <c r="N138" s="59">
        <v>1</v>
      </c>
      <c r="O138" s="61">
        <v>0.1111111111111111</v>
      </c>
      <c r="P138" s="59">
        <v>6</v>
      </c>
      <c r="Q138" s="61">
        <v>0.66666666666666674</v>
      </c>
      <c r="R138" s="43"/>
      <c r="S138" s="42"/>
      <c r="T138" s="43"/>
      <c r="U138" s="42"/>
      <c r="V138" s="43"/>
      <c r="W138" s="42"/>
    </row>
    <row r="139" spans="1:23" ht="12.75" customHeight="1" x14ac:dyDescent="0.25">
      <c r="A139" s="59" t="s">
        <v>139</v>
      </c>
      <c r="B139" s="60">
        <v>197</v>
      </c>
      <c r="C139" s="59" t="s">
        <v>19</v>
      </c>
      <c r="D139" s="59">
        <v>4</v>
      </c>
      <c r="E139" s="61">
        <v>1.3333333333333334E-2</v>
      </c>
      <c r="F139" s="59">
        <v>0</v>
      </c>
      <c r="G139" s="61">
        <v>0</v>
      </c>
      <c r="H139" s="59">
        <v>0</v>
      </c>
      <c r="I139" s="61">
        <v>0</v>
      </c>
      <c r="J139" s="59">
        <v>1</v>
      </c>
      <c r="K139" s="61">
        <v>0.25</v>
      </c>
      <c r="L139" s="59">
        <v>3</v>
      </c>
      <c r="M139" s="61">
        <v>0.75</v>
      </c>
      <c r="N139" s="59">
        <v>0</v>
      </c>
      <c r="O139" s="61">
        <v>0</v>
      </c>
      <c r="P139" s="59">
        <v>0</v>
      </c>
      <c r="Q139" s="61">
        <v>0</v>
      </c>
      <c r="R139" s="43"/>
      <c r="S139" s="42"/>
      <c r="T139" s="43"/>
      <c r="U139" s="42"/>
      <c r="V139" s="43"/>
      <c r="W139" s="42"/>
    </row>
    <row r="140" spans="1:23" ht="12.75" customHeight="1" x14ac:dyDescent="0.25">
      <c r="A140" s="59" t="s">
        <v>140</v>
      </c>
      <c r="B140" s="60">
        <v>199</v>
      </c>
      <c r="C140" s="59" t="s">
        <v>4</v>
      </c>
      <c r="D140" s="59">
        <v>0</v>
      </c>
      <c r="E140" s="61">
        <v>0</v>
      </c>
      <c r="F140" s="59">
        <v>0</v>
      </c>
      <c r="G140" s="61">
        <v>0</v>
      </c>
      <c r="H140" s="59">
        <v>0</v>
      </c>
      <c r="I140" s="61">
        <v>0</v>
      </c>
      <c r="J140" s="59">
        <v>0</v>
      </c>
      <c r="K140" s="61">
        <v>0</v>
      </c>
      <c r="L140" s="59">
        <v>0</v>
      </c>
      <c r="M140" s="61">
        <v>0</v>
      </c>
      <c r="N140" s="59">
        <v>0</v>
      </c>
      <c r="O140" s="61">
        <v>0</v>
      </c>
      <c r="P140" s="59">
        <v>0</v>
      </c>
      <c r="Q140" s="61">
        <v>0</v>
      </c>
      <c r="R140" s="43"/>
      <c r="S140" s="42"/>
      <c r="T140" s="43"/>
      <c r="U140" s="42"/>
      <c r="V140" s="43"/>
      <c r="W140" s="42"/>
    </row>
    <row r="141" spans="1:23" ht="12.75" customHeight="1" x14ac:dyDescent="0.25">
      <c r="A141" s="59" t="s">
        <v>28</v>
      </c>
      <c r="B141" s="60"/>
      <c r="C141" s="59" t="s">
        <v>141</v>
      </c>
      <c r="D141" s="59">
        <v>27</v>
      </c>
      <c r="E141" s="61">
        <v>0.09</v>
      </c>
      <c r="F141" s="59">
        <v>0</v>
      </c>
      <c r="G141" s="61">
        <v>0</v>
      </c>
      <c r="H141" s="59">
        <v>2</v>
      </c>
      <c r="I141" s="61">
        <v>7.407407407407407E-2</v>
      </c>
      <c r="J141" s="59">
        <v>3</v>
      </c>
      <c r="K141" s="61">
        <v>0.1111111111111111</v>
      </c>
      <c r="L141" s="59">
        <v>7</v>
      </c>
      <c r="M141" s="61">
        <v>0.25925925925925924</v>
      </c>
      <c r="N141" s="59">
        <v>4</v>
      </c>
      <c r="O141" s="61">
        <v>0.14814814814814814</v>
      </c>
      <c r="P141" s="59">
        <v>11</v>
      </c>
      <c r="Q141" s="61">
        <v>0.40740740740740738</v>
      </c>
    </row>
    <row r="142" spans="1:23" ht="12.75" customHeight="1" x14ac:dyDescent="0.25">
      <c r="A142" s="59" t="s">
        <v>4</v>
      </c>
      <c r="B142" s="60"/>
      <c r="C142" s="59" t="s">
        <v>141</v>
      </c>
      <c r="D142" s="59">
        <v>55</v>
      </c>
      <c r="E142" s="61">
        <v>0.18333333333333332</v>
      </c>
      <c r="F142" s="59">
        <v>0</v>
      </c>
      <c r="G142" s="61">
        <v>0</v>
      </c>
      <c r="H142" s="59">
        <v>0</v>
      </c>
      <c r="I142" s="61">
        <v>0</v>
      </c>
      <c r="J142" s="59">
        <v>7</v>
      </c>
      <c r="K142" s="61">
        <v>0.12727272727272726</v>
      </c>
      <c r="L142" s="59">
        <v>18</v>
      </c>
      <c r="M142" s="61">
        <v>0.32727272727272727</v>
      </c>
      <c r="N142" s="59">
        <v>16</v>
      </c>
      <c r="O142" s="61">
        <v>0.29090909090909089</v>
      </c>
      <c r="P142" s="59">
        <v>14</v>
      </c>
      <c r="Q142" s="61">
        <v>0.25454545454545452</v>
      </c>
    </row>
    <row r="143" spans="1:23" x14ac:dyDescent="0.25">
      <c r="A143" s="59" t="s">
        <v>6</v>
      </c>
      <c r="B143" s="60"/>
      <c r="C143" s="59" t="s">
        <v>141</v>
      </c>
      <c r="D143" s="59">
        <v>57</v>
      </c>
      <c r="E143" s="61">
        <v>0.19</v>
      </c>
      <c r="F143" s="59">
        <v>0</v>
      </c>
      <c r="G143" s="61">
        <v>0</v>
      </c>
      <c r="H143" s="59">
        <v>0</v>
      </c>
      <c r="I143" s="61">
        <v>0</v>
      </c>
      <c r="J143" s="59">
        <v>5</v>
      </c>
      <c r="K143" s="61">
        <v>8.771929824561403E-2</v>
      </c>
      <c r="L143" s="59">
        <v>21</v>
      </c>
      <c r="M143" s="61">
        <v>0.36842105263157893</v>
      </c>
      <c r="N143" s="59">
        <v>13</v>
      </c>
      <c r="O143" s="61">
        <v>0.22807017543859648</v>
      </c>
      <c r="P143" s="59">
        <v>18</v>
      </c>
      <c r="Q143" s="61">
        <v>0.31578947368421051</v>
      </c>
    </row>
    <row r="144" spans="1:23" x14ac:dyDescent="0.25">
      <c r="A144" s="59" t="s">
        <v>9</v>
      </c>
      <c r="B144" s="60"/>
      <c r="C144" s="59" t="s">
        <v>141</v>
      </c>
      <c r="D144" s="59">
        <v>84</v>
      </c>
      <c r="E144" s="61">
        <v>0.28000000000000003</v>
      </c>
      <c r="F144" s="59">
        <v>0</v>
      </c>
      <c r="G144" s="61">
        <v>0</v>
      </c>
      <c r="H144" s="59">
        <v>0</v>
      </c>
      <c r="I144" s="61">
        <v>0</v>
      </c>
      <c r="J144" s="59">
        <v>13</v>
      </c>
      <c r="K144" s="61">
        <v>0.15476190476190477</v>
      </c>
      <c r="L144" s="59">
        <v>26</v>
      </c>
      <c r="M144" s="61">
        <v>0.30952380952380953</v>
      </c>
      <c r="N144" s="59">
        <v>17</v>
      </c>
      <c r="O144" s="61">
        <v>0.20238095238095238</v>
      </c>
      <c r="P144" s="59">
        <v>28</v>
      </c>
      <c r="Q144" s="61">
        <v>0.33333333333333331</v>
      </c>
    </row>
    <row r="145" spans="1:17" x14ac:dyDescent="0.25">
      <c r="A145" s="59" t="s">
        <v>19</v>
      </c>
      <c r="B145" s="60"/>
      <c r="C145" s="59" t="s">
        <v>141</v>
      </c>
      <c r="D145" s="59">
        <v>77</v>
      </c>
      <c r="E145" s="61">
        <v>0.25666666666666665</v>
      </c>
      <c r="F145" s="59">
        <v>0</v>
      </c>
      <c r="G145" s="61">
        <v>0</v>
      </c>
      <c r="H145" s="59">
        <v>0</v>
      </c>
      <c r="I145" s="61">
        <v>0</v>
      </c>
      <c r="J145" s="59">
        <v>17</v>
      </c>
      <c r="K145" s="61">
        <v>0.22077922077922077</v>
      </c>
      <c r="L145" s="59">
        <v>37</v>
      </c>
      <c r="M145" s="61">
        <v>0.48051948051948051</v>
      </c>
      <c r="N145" s="59">
        <v>5</v>
      </c>
      <c r="O145" s="61">
        <v>6.4935064935064929E-2</v>
      </c>
      <c r="P145" s="59">
        <v>18</v>
      </c>
      <c r="Q145" s="61">
        <v>0.23376623376623376</v>
      </c>
    </row>
    <row r="146" spans="1:17" x14ac:dyDescent="0.25">
      <c r="A146" s="59" t="s">
        <v>209</v>
      </c>
      <c r="B146" s="60"/>
      <c r="C146" s="59" t="s">
        <v>154</v>
      </c>
      <c r="D146" s="59">
        <v>300</v>
      </c>
      <c r="E146" s="61">
        <v>1</v>
      </c>
      <c r="F146" s="59">
        <v>0</v>
      </c>
      <c r="G146" s="61">
        <v>0</v>
      </c>
      <c r="H146" s="59">
        <v>2</v>
      </c>
      <c r="I146" s="61">
        <v>6.6666666666666671E-3</v>
      </c>
      <c r="J146" s="59">
        <v>45</v>
      </c>
      <c r="K146" s="61">
        <v>0.15</v>
      </c>
      <c r="L146" s="59">
        <v>109</v>
      </c>
      <c r="M146" s="61">
        <v>0.36333333333333334</v>
      </c>
      <c r="N146" s="59">
        <v>55</v>
      </c>
      <c r="O146" s="61">
        <v>0.18333333333333332</v>
      </c>
      <c r="P146" s="59">
        <v>89</v>
      </c>
      <c r="Q146" s="61">
        <v>0.29666666666666669</v>
      </c>
    </row>
  </sheetData>
  <mergeCells count="6">
    <mergeCell ref="D5:E5"/>
    <mergeCell ref="A1:Q1"/>
    <mergeCell ref="A2:Q2"/>
    <mergeCell ref="A3:Q3"/>
    <mergeCell ref="A4:Q4"/>
    <mergeCell ref="F5:Q5"/>
  </mergeCells>
  <phoneticPr fontId="0" type="noConversion"/>
  <printOptions horizontalCentered="1" gridLines="1"/>
  <pageMargins left="0" right="0" top="0.24" bottom="0.17" header="0.24" footer="0.17"/>
  <pageSetup scale="66" orientation="landscape" horizontalDpi="1200" verticalDpi="1200" r:id="rId1"/>
  <headerFooter alignWithMargins="0">
    <oddFooter>&amp;RPage &amp;P of &amp;N
Printed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O146"/>
  <sheetViews>
    <sheetView workbookViewId="0">
      <pane xSplit="1" ySplit="6" topLeftCell="B11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33203125" defaultRowHeight="12.6" x14ac:dyDescent="0.25"/>
  <cols>
    <col min="1" max="1" width="12" style="35" customWidth="1"/>
    <col min="2" max="2" width="5.6640625" style="68" customWidth="1"/>
    <col min="3" max="3" width="7.44140625" style="5" customWidth="1"/>
    <col min="4" max="4" width="10.44140625" customWidth="1"/>
    <col min="5" max="5" width="10.44140625" style="45" customWidth="1"/>
    <col min="6" max="6" width="10.44140625" customWidth="1"/>
    <col min="7" max="7" width="10.33203125" style="46" customWidth="1"/>
    <col min="8" max="8" width="7.33203125" customWidth="1"/>
    <col min="9" max="9" width="7.33203125" style="1" customWidth="1"/>
    <col min="10" max="10" width="7.33203125" customWidth="1"/>
    <col min="11" max="11" width="7.33203125" style="1" customWidth="1"/>
    <col min="12" max="12" width="7.33203125" customWidth="1"/>
    <col min="13" max="13" width="7.33203125" style="1" customWidth="1"/>
    <col min="14" max="14" width="7.33203125" customWidth="1"/>
    <col min="15" max="15" width="7.33203125" style="1" customWidth="1"/>
    <col min="16" max="16" width="7.33203125" customWidth="1"/>
    <col min="17" max="17" width="7.33203125" style="1" customWidth="1"/>
    <col min="18" max="18" width="7.33203125" customWidth="1"/>
    <col min="19" max="21" width="7.33203125" style="1" customWidth="1"/>
    <col min="22" max="22" width="10.44140625" customWidth="1"/>
    <col min="23" max="23" width="10.44140625" style="1" customWidth="1"/>
    <col min="24" max="24" width="10.44140625" customWidth="1"/>
    <col min="25" max="25" width="10.44140625" style="4" customWidth="1"/>
    <col min="26" max="26" width="14" customWidth="1"/>
    <col min="27" max="27" width="14" style="1" customWidth="1"/>
    <col min="28" max="28" width="14" customWidth="1"/>
    <col min="29" max="29" width="14" style="1" customWidth="1"/>
    <col min="30" max="30" width="14" customWidth="1"/>
    <col min="31" max="31" width="14" style="1" customWidth="1"/>
    <col min="32" max="32" width="14" customWidth="1"/>
    <col min="33" max="33" width="14" style="1" customWidth="1"/>
    <col min="34" max="34" width="14" customWidth="1"/>
    <col min="35" max="35" width="14" style="1" customWidth="1"/>
    <col min="36" max="36" width="14" customWidth="1"/>
    <col min="37" max="37" width="14" style="1" customWidth="1"/>
    <col min="38" max="38" width="14" customWidth="1"/>
    <col min="39" max="39" width="14" style="1" customWidth="1"/>
    <col min="40" max="40" width="14" customWidth="1"/>
    <col min="41" max="41" width="14" style="1" customWidth="1"/>
    <col min="42" max="42" width="14" customWidth="1"/>
    <col min="43" max="43" width="14" style="1" customWidth="1"/>
    <col min="44" max="44" width="14" customWidth="1"/>
    <col min="45" max="45" width="14" style="1" customWidth="1"/>
    <col min="46" max="46" width="14" customWidth="1"/>
    <col min="47" max="47" width="14" style="1" customWidth="1"/>
    <col min="48" max="48" width="14" customWidth="1"/>
    <col min="49" max="49" width="14" style="1" customWidth="1"/>
    <col min="50" max="50" width="14" customWidth="1"/>
    <col min="51" max="51" width="14" style="1" customWidth="1"/>
    <col min="52" max="52" width="14" customWidth="1"/>
    <col min="53" max="53" width="14" style="1" customWidth="1"/>
    <col min="54" max="54" width="14" customWidth="1"/>
    <col min="55" max="55" width="14" style="1" customWidth="1"/>
    <col min="56" max="56" width="14" customWidth="1"/>
    <col min="57" max="57" width="14" style="1" customWidth="1"/>
    <col min="58" max="67" width="14" customWidth="1"/>
  </cols>
  <sheetData>
    <row r="1" spans="1:67" s="32" customFormat="1" ht="15.75" customHeight="1" thickBot="1" x14ac:dyDescent="0.35">
      <c r="A1" s="92" t="s">
        <v>219</v>
      </c>
      <c r="B1" s="93"/>
      <c r="C1" s="93"/>
      <c r="D1" s="93"/>
      <c r="E1" s="93"/>
      <c r="F1" s="93"/>
      <c r="G1" s="93"/>
      <c r="H1" s="93"/>
      <c r="I1" s="31"/>
      <c r="J1" s="31"/>
      <c r="K1" s="31"/>
      <c r="L1" s="31"/>
      <c r="M1" s="31"/>
      <c r="N1" s="30"/>
      <c r="O1" s="30"/>
      <c r="P1" s="30"/>
      <c r="Q1" s="30"/>
      <c r="R1" s="30"/>
      <c r="S1" s="30"/>
      <c r="T1" s="30"/>
      <c r="U1" s="30"/>
      <c r="V1"/>
      <c r="W1"/>
      <c r="X1"/>
      <c r="Y1"/>
      <c r="Z1"/>
      <c r="AA1"/>
      <c r="AB1"/>
      <c r="AC1"/>
      <c r="AD1"/>
      <c r="AE1"/>
      <c r="AF1"/>
      <c r="AG1"/>
      <c r="AI1" s="33"/>
      <c r="AK1" s="33"/>
      <c r="AM1" s="33"/>
      <c r="AO1" s="33"/>
      <c r="AQ1" s="33"/>
      <c r="AS1" s="33"/>
      <c r="AU1" s="33"/>
      <c r="AW1" s="33"/>
      <c r="AY1" s="33"/>
      <c r="BA1" s="33"/>
      <c r="BC1" s="33"/>
      <c r="BE1" s="33"/>
    </row>
    <row r="2" spans="1:67" ht="15.75" customHeight="1" thickBot="1" x14ac:dyDescent="0.35">
      <c r="A2" s="92" t="s">
        <v>220</v>
      </c>
      <c r="B2" s="93"/>
      <c r="C2" s="93"/>
      <c r="D2" s="93"/>
      <c r="E2" s="93"/>
      <c r="F2" s="93"/>
      <c r="G2" s="93"/>
      <c r="H2" s="93"/>
      <c r="I2" s="9"/>
      <c r="J2" s="9"/>
      <c r="K2" s="9"/>
      <c r="L2" s="9"/>
      <c r="M2" s="9"/>
      <c r="N2" s="8"/>
      <c r="O2" s="8"/>
      <c r="P2" s="8"/>
      <c r="Q2" s="8"/>
      <c r="R2" s="8"/>
      <c r="S2" s="8"/>
      <c r="T2" s="8"/>
      <c r="U2" s="8"/>
      <c r="W2"/>
      <c r="Y2"/>
      <c r="AA2"/>
      <c r="AC2"/>
      <c r="AE2"/>
      <c r="AG2"/>
    </row>
    <row r="3" spans="1:67" s="12" customFormat="1" ht="15" customHeight="1" x14ac:dyDescent="0.3">
      <c r="A3" s="92" t="s">
        <v>221</v>
      </c>
      <c r="B3" s="93"/>
      <c r="C3" s="93"/>
      <c r="D3" s="93"/>
      <c r="E3" s="93"/>
      <c r="F3" s="93"/>
      <c r="G3" s="93"/>
      <c r="H3" s="93"/>
      <c r="I3" s="29"/>
      <c r="J3" s="29"/>
      <c r="K3" s="29"/>
      <c r="L3" s="29"/>
      <c r="M3" s="29"/>
      <c r="N3" s="8"/>
      <c r="O3" s="8"/>
      <c r="P3" s="8"/>
      <c r="Q3" s="8"/>
      <c r="R3" s="8"/>
      <c r="S3" s="8"/>
      <c r="T3" s="8"/>
      <c r="U3" s="8"/>
      <c r="V3"/>
      <c r="W3"/>
      <c r="X3"/>
      <c r="Y3"/>
      <c r="Z3"/>
      <c r="AA3"/>
      <c r="AB3"/>
      <c r="AC3"/>
      <c r="AD3"/>
      <c r="AE3"/>
      <c r="AF3"/>
      <c r="AG3"/>
      <c r="AI3" s="13"/>
      <c r="AK3" s="13"/>
      <c r="AM3" s="13"/>
      <c r="AO3" s="13"/>
      <c r="AQ3" s="13"/>
      <c r="AS3" s="13"/>
      <c r="AU3" s="13"/>
      <c r="AW3" s="13"/>
      <c r="AY3" s="13"/>
      <c r="BA3" s="13"/>
      <c r="BC3" s="13"/>
      <c r="BE3" s="13"/>
    </row>
    <row r="4" spans="1:67" ht="12.75" customHeight="1" thickBot="1" x14ac:dyDescent="0.35">
      <c r="A4" s="94"/>
      <c r="B4" s="75"/>
      <c r="C4" s="75"/>
      <c r="D4" s="75"/>
      <c r="E4" s="75"/>
      <c r="F4" s="75"/>
      <c r="G4" s="75"/>
      <c r="H4" s="75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W4"/>
      <c r="Y4"/>
      <c r="AA4"/>
      <c r="AC4"/>
      <c r="AE4"/>
      <c r="AG4"/>
    </row>
    <row r="5" spans="1:67" s="6" customFormat="1" ht="13.5" customHeight="1" thickBot="1" x14ac:dyDescent="0.35">
      <c r="A5" s="34"/>
      <c r="B5" s="69"/>
      <c r="C5" s="8"/>
      <c r="D5" s="90" t="s">
        <v>206</v>
      </c>
      <c r="E5" s="91"/>
      <c r="F5" s="90" t="s">
        <v>194</v>
      </c>
      <c r="G5" s="91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/>
      <c r="W5"/>
      <c r="X5"/>
      <c r="Y5"/>
      <c r="Z5"/>
      <c r="AA5"/>
      <c r="AB5"/>
      <c r="AC5"/>
      <c r="AD5"/>
      <c r="AE5"/>
      <c r="AF5"/>
      <c r="AG5"/>
      <c r="AI5" s="7"/>
      <c r="AK5" s="7"/>
      <c r="AM5" s="7"/>
      <c r="AO5" s="7"/>
      <c r="AQ5" s="7"/>
      <c r="AS5" s="7"/>
      <c r="AU5" s="7"/>
      <c r="AW5" s="7"/>
      <c r="AY5" s="7"/>
      <c r="BA5" s="7"/>
      <c r="BC5" s="7"/>
      <c r="BE5" s="7"/>
    </row>
    <row r="6" spans="1:67" s="3" customFormat="1" ht="51.75" customHeight="1" thickBot="1" x14ac:dyDescent="0.3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38" t="s">
        <v>195</v>
      </c>
      <c r="G6" s="48" t="s">
        <v>196</v>
      </c>
      <c r="H6" s="36"/>
      <c r="I6" s="37"/>
      <c r="J6" s="36"/>
      <c r="K6" s="37"/>
      <c r="L6" s="36"/>
      <c r="M6" s="37"/>
      <c r="N6" s="36"/>
      <c r="O6" s="37"/>
      <c r="P6" s="36"/>
      <c r="Q6" s="37"/>
      <c r="R6" s="36"/>
      <c r="S6" s="37"/>
      <c r="T6" s="37"/>
      <c r="U6" s="37"/>
      <c r="V6"/>
      <c r="W6"/>
      <c r="X6"/>
      <c r="Y6"/>
      <c r="Z6"/>
      <c r="AA6"/>
      <c r="AB6"/>
      <c r="AC6"/>
      <c r="AD6"/>
      <c r="AE6"/>
      <c r="AF6"/>
      <c r="AG6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</row>
    <row r="7" spans="1:67" ht="12.75" customHeight="1" x14ac:dyDescent="0.25">
      <c r="A7" s="59" t="s">
        <v>3</v>
      </c>
      <c r="B7" s="60">
        <v>1</v>
      </c>
      <c r="C7" s="59" t="s">
        <v>4</v>
      </c>
      <c r="D7" s="59">
        <v>3</v>
      </c>
      <c r="E7" s="61">
        <v>5.235602094240838E-3</v>
      </c>
      <c r="F7" s="59">
        <v>20</v>
      </c>
      <c r="G7" s="61">
        <v>0.15</v>
      </c>
      <c r="H7" s="55"/>
      <c r="I7" s="28"/>
      <c r="J7" s="27"/>
      <c r="K7" s="28"/>
      <c r="L7" s="27"/>
      <c r="M7" s="28"/>
      <c r="N7" s="27"/>
      <c r="O7" s="28"/>
      <c r="P7" s="27"/>
      <c r="Q7" s="28"/>
      <c r="R7" s="27"/>
      <c r="S7" s="28"/>
      <c r="T7" s="27"/>
      <c r="U7" s="28"/>
      <c r="W7"/>
      <c r="Y7"/>
      <c r="AA7"/>
      <c r="AC7"/>
      <c r="AE7"/>
      <c r="AG7"/>
    </row>
    <row r="8" spans="1:67" ht="12.75" customHeight="1" x14ac:dyDescent="0.25">
      <c r="A8" s="59" t="s">
        <v>5</v>
      </c>
      <c r="B8" s="60">
        <v>3</v>
      </c>
      <c r="C8" s="59" t="s">
        <v>9</v>
      </c>
      <c r="D8" s="59">
        <v>19</v>
      </c>
      <c r="E8" s="61">
        <v>3.3158813263525308E-2</v>
      </c>
      <c r="F8" s="59">
        <v>139</v>
      </c>
      <c r="G8" s="61">
        <v>0.1366906474820144</v>
      </c>
      <c r="H8" s="55"/>
      <c r="I8" s="28"/>
      <c r="J8" s="27"/>
      <c r="K8" s="28"/>
      <c r="L8" s="27"/>
      <c r="M8" s="28"/>
      <c r="N8" s="27"/>
      <c r="O8" s="28"/>
      <c r="P8" s="27"/>
      <c r="Q8" s="28"/>
      <c r="R8" s="27"/>
      <c r="S8" s="28"/>
      <c r="T8" s="27"/>
      <c r="U8" s="28"/>
      <c r="W8"/>
      <c r="Y8"/>
      <c r="AA8"/>
      <c r="AC8"/>
      <c r="AE8"/>
      <c r="AG8"/>
    </row>
    <row r="9" spans="1:67" ht="12.75" customHeight="1" x14ac:dyDescent="0.25">
      <c r="A9" s="59" t="s">
        <v>7</v>
      </c>
      <c r="B9" s="60">
        <v>510</v>
      </c>
      <c r="C9" s="59" t="s">
        <v>6</v>
      </c>
      <c r="D9" s="59">
        <v>12</v>
      </c>
      <c r="E9" s="61">
        <v>2.0942408376963352E-2</v>
      </c>
      <c r="F9" s="59">
        <v>102</v>
      </c>
      <c r="G9" s="61">
        <v>0.11764705882352941</v>
      </c>
      <c r="H9" s="55"/>
      <c r="I9" s="28"/>
      <c r="J9" s="27"/>
      <c r="K9" s="28"/>
      <c r="L9" s="27"/>
      <c r="M9" s="28"/>
      <c r="N9" s="27"/>
      <c r="O9" s="28"/>
      <c r="P9" s="27"/>
      <c r="Q9" s="28"/>
      <c r="R9" s="27"/>
      <c r="S9" s="28"/>
      <c r="T9" s="27"/>
      <c r="U9" s="28"/>
      <c r="W9"/>
      <c r="Y9"/>
      <c r="AA9"/>
      <c r="AC9"/>
      <c r="AE9"/>
      <c r="AG9"/>
    </row>
    <row r="10" spans="1:67" ht="12.75" customHeight="1" x14ac:dyDescent="0.25">
      <c r="A10" s="59" t="s">
        <v>8</v>
      </c>
      <c r="B10" s="60">
        <v>5</v>
      </c>
      <c r="C10" s="59" t="s">
        <v>9</v>
      </c>
      <c r="D10" s="59">
        <v>1</v>
      </c>
      <c r="E10" s="61">
        <v>1.7452006980802793E-3</v>
      </c>
      <c r="F10" s="59">
        <v>17</v>
      </c>
      <c r="G10" s="61">
        <v>5.8823529411764705E-2</v>
      </c>
      <c r="H10" s="55"/>
      <c r="I10" s="28"/>
      <c r="J10" s="27"/>
      <c r="K10" s="28"/>
      <c r="L10" s="27"/>
      <c r="M10" s="28"/>
      <c r="N10" s="27"/>
      <c r="O10" s="28"/>
      <c r="P10" s="27"/>
      <c r="Q10" s="28"/>
      <c r="R10" s="27"/>
      <c r="S10" s="28"/>
      <c r="T10" s="27"/>
      <c r="U10" s="28"/>
      <c r="W10"/>
      <c r="Y10"/>
      <c r="AA10"/>
      <c r="AC10"/>
      <c r="AE10"/>
      <c r="AG10"/>
    </row>
    <row r="11" spans="1:67" ht="12.75" customHeight="1" x14ac:dyDescent="0.25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7</v>
      </c>
      <c r="G11" s="61">
        <v>0</v>
      </c>
      <c r="H11" s="55"/>
      <c r="I11" s="28"/>
      <c r="J11" s="27"/>
      <c r="K11" s="28"/>
      <c r="L11" s="27"/>
      <c r="M11" s="28"/>
      <c r="N11" s="27"/>
      <c r="O11" s="28"/>
      <c r="P11" s="27"/>
      <c r="Q11" s="28"/>
      <c r="R11" s="27"/>
      <c r="S11" s="28"/>
      <c r="T11" s="27"/>
      <c r="U11" s="28"/>
      <c r="W11"/>
      <c r="Y11"/>
      <c r="AA11"/>
      <c r="AC11"/>
      <c r="AE11"/>
      <c r="AG11"/>
    </row>
    <row r="12" spans="1:67" ht="12.75" customHeight="1" x14ac:dyDescent="0.25">
      <c r="A12" s="59" t="s">
        <v>11</v>
      </c>
      <c r="B12" s="60">
        <v>9</v>
      </c>
      <c r="C12" s="59" t="s">
        <v>9</v>
      </c>
      <c r="D12" s="59">
        <v>1</v>
      </c>
      <c r="E12" s="61">
        <v>1.7452006980802793E-3</v>
      </c>
      <c r="F12" s="59">
        <v>32</v>
      </c>
      <c r="G12" s="61">
        <v>3.125E-2</v>
      </c>
      <c r="H12" s="55"/>
      <c r="I12" s="28"/>
      <c r="J12" s="27"/>
      <c r="K12" s="28"/>
      <c r="L12" s="27"/>
      <c r="M12" s="28"/>
      <c r="N12" s="27"/>
      <c r="O12" s="28"/>
      <c r="P12" s="27"/>
      <c r="Q12" s="28"/>
      <c r="R12" s="27"/>
      <c r="S12" s="28"/>
      <c r="T12" s="27"/>
      <c r="U12" s="28"/>
      <c r="W12"/>
      <c r="Y12"/>
      <c r="AA12"/>
      <c r="AC12"/>
      <c r="AE12"/>
      <c r="AG12"/>
    </row>
    <row r="13" spans="1:67" ht="12.75" customHeight="1" x14ac:dyDescent="0.25">
      <c r="A13" s="59" t="s">
        <v>12</v>
      </c>
      <c r="B13" s="60">
        <v>11</v>
      </c>
      <c r="C13" s="59" t="s">
        <v>9</v>
      </c>
      <c r="D13" s="59">
        <v>1</v>
      </c>
      <c r="E13" s="61">
        <v>1.7452006980802793E-3</v>
      </c>
      <c r="F13" s="59">
        <v>24</v>
      </c>
      <c r="G13" s="61">
        <v>4.1666666666666664E-2</v>
      </c>
      <c r="H13" s="55"/>
      <c r="I13" s="28"/>
      <c r="J13" s="27"/>
      <c r="K13" s="28"/>
      <c r="L13" s="27"/>
      <c r="M13" s="28"/>
      <c r="N13" s="27"/>
      <c r="O13" s="28"/>
      <c r="P13" s="27"/>
      <c r="Q13" s="28"/>
      <c r="R13" s="27"/>
      <c r="S13" s="28"/>
      <c r="T13" s="27"/>
      <c r="U13" s="28"/>
      <c r="W13"/>
      <c r="Y13"/>
      <c r="AA13"/>
      <c r="AC13"/>
      <c r="AE13"/>
      <c r="AG13"/>
    </row>
    <row r="14" spans="1:67" ht="12.75" customHeight="1" x14ac:dyDescent="0.25">
      <c r="A14" s="59" t="s">
        <v>13</v>
      </c>
      <c r="B14" s="60">
        <v>13</v>
      </c>
      <c r="C14" s="59" t="s">
        <v>6</v>
      </c>
      <c r="D14" s="59">
        <v>2</v>
      </c>
      <c r="E14" s="61">
        <v>3.4904013961605585E-3</v>
      </c>
      <c r="F14" s="59">
        <v>95</v>
      </c>
      <c r="G14" s="61">
        <v>2.1052631578947368E-2</v>
      </c>
      <c r="H14" s="55"/>
      <c r="I14" s="28"/>
      <c r="J14" s="27"/>
      <c r="K14" s="28"/>
      <c r="L14" s="27"/>
      <c r="M14" s="28"/>
      <c r="N14" s="27"/>
      <c r="O14" s="28"/>
      <c r="P14" s="27"/>
      <c r="Q14" s="28"/>
      <c r="R14" s="27"/>
      <c r="S14" s="28"/>
      <c r="T14" s="27"/>
      <c r="U14" s="28"/>
      <c r="W14"/>
      <c r="Y14"/>
      <c r="AA14"/>
      <c r="AC14"/>
      <c r="AE14"/>
      <c r="AG14"/>
    </row>
    <row r="15" spans="1:67" ht="12.75" customHeight="1" x14ac:dyDescent="0.25">
      <c r="A15" s="59" t="s">
        <v>14</v>
      </c>
      <c r="B15" s="60">
        <v>15</v>
      </c>
      <c r="C15" s="59" t="s">
        <v>9</v>
      </c>
      <c r="D15" s="59">
        <v>2</v>
      </c>
      <c r="E15" s="61">
        <v>3.4904013961605585E-3</v>
      </c>
      <c r="F15" s="59">
        <v>78</v>
      </c>
      <c r="G15" s="61">
        <v>2.564102564102564E-2</v>
      </c>
      <c r="H15" s="55"/>
      <c r="I15" s="28"/>
      <c r="J15" s="27"/>
      <c r="K15" s="28"/>
      <c r="L15" s="27"/>
      <c r="M15" s="28"/>
      <c r="N15" s="27"/>
      <c r="O15" s="28"/>
      <c r="P15" s="27"/>
      <c r="Q15" s="28"/>
      <c r="R15" s="27"/>
      <c r="S15" s="28"/>
      <c r="T15" s="27"/>
      <c r="U15" s="28"/>
      <c r="W15"/>
      <c r="Y15"/>
      <c r="AA15"/>
      <c r="AC15"/>
      <c r="AE15"/>
      <c r="AG15"/>
    </row>
    <row r="16" spans="1:67" ht="12.75" customHeight="1" x14ac:dyDescent="0.25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5"/>
      <c r="I16" s="28"/>
      <c r="J16" s="27"/>
      <c r="K16" s="28"/>
      <c r="L16" s="27"/>
      <c r="M16" s="28"/>
      <c r="N16" s="27"/>
      <c r="O16" s="28"/>
      <c r="P16" s="27"/>
      <c r="Q16" s="28"/>
      <c r="R16" s="27"/>
      <c r="S16" s="28"/>
      <c r="T16" s="27"/>
      <c r="U16" s="28"/>
      <c r="W16"/>
      <c r="Y16"/>
      <c r="AA16"/>
      <c r="AC16"/>
      <c r="AE16"/>
      <c r="AG16"/>
    </row>
    <row r="17" spans="1:33" ht="12.75" customHeight="1" x14ac:dyDescent="0.25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5"/>
      <c r="I17" s="28"/>
      <c r="J17" s="27"/>
      <c r="K17" s="28"/>
      <c r="L17" s="27"/>
      <c r="M17" s="28"/>
      <c r="N17" s="27"/>
      <c r="O17" s="28"/>
      <c r="P17" s="27"/>
      <c r="Q17" s="28"/>
      <c r="R17" s="27"/>
      <c r="S17" s="28"/>
      <c r="T17" s="27"/>
      <c r="U17" s="28"/>
      <c r="W17"/>
      <c r="Y17"/>
      <c r="AA17"/>
      <c r="AC17"/>
      <c r="AE17"/>
      <c r="AG17"/>
    </row>
    <row r="18" spans="1:33" ht="12.75" customHeight="1" x14ac:dyDescent="0.25">
      <c r="A18" s="59" t="s">
        <v>17</v>
      </c>
      <c r="B18" s="60">
        <v>19</v>
      </c>
      <c r="C18" s="59" t="s">
        <v>9</v>
      </c>
      <c r="D18" s="59">
        <v>8</v>
      </c>
      <c r="E18" s="61">
        <v>1.3961605584642234E-2</v>
      </c>
      <c r="F18" s="59">
        <v>107</v>
      </c>
      <c r="G18" s="61">
        <v>7.476635514018691E-2</v>
      </c>
      <c r="H18" s="55"/>
      <c r="I18" s="28"/>
      <c r="J18" s="27"/>
      <c r="K18" s="28"/>
      <c r="L18" s="27"/>
      <c r="M18" s="28"/>
      <c r="N18" s="27"/>
      <c r="O18" s="28"/>
      <c r="P18" s="27"/>
      <c r="Q18" s="28"/>
      <c r="R18" s="27"/>
      <c r="S18" s="28"/>
      <c r="T18" s="27"/>
      <c r="U18" s="28"/>
      <c r="W18"/>
      <c r="Y18"/>
      <c r="AA18"/>
      <c r="AC18"/>
      <c r="AE18"/>
      <c r="AG18"/>
    </row>
    <row r="19" spans="1:33" ht="12.75" customHeight="1" x14ac:dyDescent="0.25">
      <c r="A19" s="59" t="s">
        <v>18</v>
      </c>
      <c r="B19" s="60">
        <v>21</v>
      </c>
      <c r="C19" s="59" t="s">
        <v>19</v>
      </c>
      <c r="D19" s="59">
        <v>1</v>
      </c>
      <c r="E19" s="61">
        <v>1.7452006980802793E-3</v>
      </c>
      <c r="F19" s="59">
        <v>4</v>
      </c>
      <c r="G19" s="61">
        <v>0.25</v>
      </c>
      <c r="H19" s="55"/>
      <c r="I19" s="28"/>
      <c r="J19" s="27"/>
      <c r="K19" s="28"/>
      <c r="L19" s="27"/>
      <c r="M19" s="28"/>
      <c r="N19" s="27"/>
      <c r="O19" s="28"/>
      <c r="P19" s="27"/>
      <c r="Q19" s="28"/>
      <c r="R19" s="27"/>
      <c r="S19" s="28"/>
      <c r="T19" s="27"/>
      <c r="U19" s="28"/>
      <c r="W19"/>
      <c r="Y19"/>
      <c r="AA19"/>
      <c r="AC19"/>
      <c r="AE19"/>
      <c r="AG19"/>
    </row>
    <row r="20" spans="1:33" ht="12.75" customHeight="1" x14ac:dyDescent="0.25">
      <c r="A20" s="59" t="s">
        <v>20</v>
      </c>
      <c r="B20" s="60">
        <v>23</v>
      </c>
      <c r="C20" s="59" t="s">
        <v>9</v>
      </c>
      <c r="D20" s="59">
        <v>1</v>
      </c>
      <c r="E20" s="61">
        <v>1.7452006980802793E-3</v>
      </c>
      <c r="F20" s="59">
        <v>10</v>
      </c>
      <c r="G20" s="61">
        <v>0.1</v>
      </c>
      <c r="H20" s="55"/>
      <c r="I20" s="28"/>
      <c r="J20" s="27"/>
      <c r="K20" s="28"/>
      <c r="L20" s="27"/>
      <c r="M20" s="28"/>
      <c r="N20" s="27"/>
      <c r="O20" s="28"/>
      <c r="P20" s="27"/>
      <c r="Q20" s="28"/>
      <c r="R20" s="27"/>
      <c r="S20" s="28"/>
      <c r="T20" s="27"/>
      <c r="U20" s="28"/>
      <c r="W20"/>
      <c r="Y20"/>
      <c r="AA20"/>
      <c r="AC20"/>
      <c r="AE20"/>
      <c r="AG20"/>
    </row>
    <row r="21" spans="1:33" ht="12.75" customHeight="1" x14ac:dyDescent="0.25">
      <c r="A21" s="59" t="s">
        <v>21</v>
      </c>
      <c r="B21" s="60">
        <v>520</v>
      </c>
      <c r="C21" s="59" t="s">
        <v>19</v>
      </c>
      <c r="D21" s="59">
        <v>6</v>
      </c>
      <c r="E21" s="61">
        <v>1.0471204188481676E-2</v>
      </c>
      <c r="F21" s="59">
        <v>59</v>
      </c>
      <c r="G21" s="61">
        <v>0.10169491525423729</v>
      </c>
      <c r="H21" s="55"/>
      <c r="I21" s="28"/>
      <c r="J21" s="27"/>
      <c r="K21" s="28"/>
      <c r="L21" s="27"/>
      <c r="M21" s="28"/>
      <c r="N21" s="27"/>
      <c r="O21" s="28"/>
      <c r="P21" s="27"/>
      <c r="Q21" s="28"/>
      <c r="R21" s="27"/>
      <c r="S21" s="28"/>
      <c r="T21" s="27"/>
      <c r="U21" s="28"/>
      <c r="W21"/>
      <c r="Y21"/>
      <c r="AA21"/>
      <c r="AC21"/>
      <c r="AE21"/>
      <c r="AG21"/>
    </row>
    <row r="22" spans="1:33" ht="12.75" customHeight="1" x14ac:dyDescent="0.25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8</v>
      </c>
      <c r="G22" s="61">
        <v>0</v>
      </c>
      <c r="H22" s="55"/>
      <c r="I22" s="28"/>
      <c r="J22" s="27"/>
      <c r="K22" s="28"/>
      <c r="L22" s="27"/>
      <c r="M22" s="28"/>
      <c r="N22" s="27"/>
      <c r="O22" s="28"/>
      <c r="P22" s="27"/>
      <c r="Q22" s="28"/>
      <c r="R22" s="27"/>
      <c r="S22" s="28"/>
      <c r="T22" s="27"/>
      <c r="U22" s="28"/>
      <c r="W22"/>
      <c r="Y22"/>
      <c r="AA22"/>
      <c r="AC22"/>
      <c r="AE22"/>
      <c r="AG22"/>
    </row>
    <row r="23" spans="1:33" ht="12.75" customHeight="1" x14ac:dyDescent="0.25">
      <c r="A23" s="59" t="s">
        <v>23</v>
      </c>
      <c r="B23" s="60">
        <v>27</v>
      </c>
      <c r="C23" s="59" t="s">
        <v>19</v>
      </c>
      <c r="D23" s="59">
        <v>7</v>
      </c>
      <c r="E23" s="61">
        <v>1.2216404886561954E-2</v>
      </c>
      <c r="F23" s="59">
        <v>105</v>
      </c>
      <c r="G23" s="61">
        <v>6.6666666666666666E-2</v>
      </c>
      <c r="H23" s="55"/>
      <c r="I23" s="28"/>
      <c r="J23" s="27"/>
      <c r="K23" s="28"/>
      <c r="L23" s="27"/>
      <c r="M23" s="28"/>
      <c r="N23" s="27"/>
      <c r="O23" s="28"/>
      <c r="P23" s="27"/>
      <c r="Q23" s="28"/>
      <c r="R23" s="27"/>
      <c r="S23" s="28"/>
      <c r="T23" s="27"/>
      <c r="U23" s="28"/>
      <c r="W23"/>
      <c r="Y23"/>
      <c r="AA23"/>
      <c r="AC23"/>
      <c r="AE23"/>
      <c r="AG23"/>
    </row>
    <row r="24" spans="1:33" ht="12.75" customHeight="1" x14ac:dyDescent="0.25">
      <c r="A24" s="59" t="s">
        <v>24</v>
      </c>
      <c r="B24" s="60">
        <v>29</v>
      </c>
      <c r="C24" s="59" t="s">
        <v>28</v>
      </c>
      <c r="D24" s="59">
        <v>1</v>
      </c>
      <c r="E24" s="61">
        <v>1.7452006980802793E-3</v>
      </c>
      <c r="F24" s="59">
        <v>13</v>
      </c>
      <c r="G24" s="61">
        <v>7.6923076923076927E-2</v>
      </c>
      <c r="H24" s="55"/>
      <c r="I24" s="28"/>
      <c r="J24" s="27"/>
      <c r="K24" s="28"/>
      <c r="L24" s="27"/>
      <c r="M24" s="28"/>
      <c r="N24" s="27"/>
      <c r="O24" s="28"/>
      <c r="P24" s="27"/>
      <c r="Q24" s="28"/>
      <c r="R24" s="27"/>
      <c r="S24" s="28"/>
      <c r="T24" s="27"/>
      <c r="U24" s="28"/>
      <c r="W24"/>
      <c r="Y24"/>
      <c r="AA24"/>
      <c r="AC24"/>
      <c r="AE24"/>
      <c r="AG24"/>
    </row>
    <row r="25" spans="1:33" ht="12.75" customHeight="1" x14ac:dyDescent="0.25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19</v>
      </c>
      <c r="G25" s="61">
        <v>0</v>
      </c>
      <c r="H25" s="55"/>
      <c r="I25" s="28"/>
      <c r="J25" s="27"/>
      <c r="K25" s="28"/>
      <c r="L25" s="27"/>
      <c r="M25" s="28"/>
      <c r="N25" s="27"/>
      <c r="O25" s="28"/>
      <c r="P25" s="27"/>
      <c r="Q25" s="28"/>
      <c r="R25" s="27"/>
      <c r="S25" s="28"/>
      <c r="T25" s="27"/>
      <c r="U25" s="28"/>
      <c r="W25"/>
      <c r="Y25"/>
      <c r="AA25"/>
      <c r="AC25"/>
      <c r="AE25"/>
      <c r="AG25"/>
    </row>
    <row r="26" spans="1:33" ht="12.75" customHeight="1" x14ac:dyDescent="0.25">
      <c r="A26" s="59" t="s">
        <v>26</v>
      </c>
      <c r="B26" s="60">
        <v>31</v>
      </c>
      <c r="C26" s="59" t="s">
        <v>9</v>
      </c>
      <c r="D26" s="59">
        <v>9</v>
      </c>
      <c r="E26" s="61">
        <v>1.5706806282722512E-2</v>
      </c>
      <c r="F26" s="59">
        <v>72</v>
      </c>
      <c r="G26" s="61">
        <v>0.125</v>
      </c>
      <c r="H26" s="55"/>
      <c r="I26" s="28"/>
      <c r="J26" s="27"/>
      <c r="K26" s="28"/>
      <c r="L26" s="27"/>
      <c r="M26" s="28"/>
      <c r="N26" s="27"/>
      <c r="O26" s="28"/>
      <c r="P26" s="27"/>
      <c r="Q26" s="28"/>
      <c r="R26" s="27"/>
      <c r="S26" s="28"/>
      <c r="T26" s="27"/>
      <c r="U26" s="28"/>
      <c r="W26"/>
      <c r="Y26"/>
      <c r="AA26"/>
      <c r="AC26"/>
      <c r="AE26"/>
      <c r="AG26"/>
    </row>
    <row r="27" spans="1:33" ht="12.75" customHeight="1" x14ac:dyDescent="0.25">
      <c r="A27" s="59" t="s">
        <v>27</v>
      </c>
      <c r="B27" s="60">
        <v>33</v>
      </c>
      <c r="C27" s="59" t="s">
        <v>28</v>
      </c>
      <c r="D27" s="59">
        <v>2</v>
      </c>
      <c r="E27" s="61">
        <v>3.4904013961605585E-3</v>
      </c>
      <c r="F27" s="59">
        <v>8</v>
      </c>
      <c r="G27" s="61">
        <v>0.25</v>
      </c>
      <c r="H27" s="55"/>
      <c r="I27" s="28"/>
      <c r="J27" s="27"/>
      <c r="K27" s="28"/>
      <c r="L27" s="27"/>
      <c r="M27" s="28"/>
      <c r="N27" s="27"/>
      <c r="O27" s="28"/>
      <c r="P27" s="27"/>
      <c r="Q27" s="28"/>
      <c r="R27" s="27"/>
      <c r="S27" s="28"/>
      <c r="T27" s="27"/>
      <c r="U27" s="28"/>
      <c r="W27"/>
      <c r="Y27"/>
      <c r="AA27"/>
      <c r="AC27"/>
      <c r="AE27"/>
      <c r="AG27"/>
    </row>
    <row r="28" spans="1:33" ht="12.75" customHeight="1" x14ac:dyDescent="0.25">
      <c r="A28" s="59" t="s">
        <v>29</v>
      </c>
      <c r="B28" s="60">
        <v>35</v>
      </c>
      <c r="C28" s="59" t="s">
        <v>19</v>
      </c>
      <c r="D28" s="59">
        <v>4</v>
      </c>
      <c r="E28" s="61">
        <v>6.9808027923211171E-3</v>
      </c>
      <c r="F28" s="59">
        <v>59</v>
      </c>
      <c r="G28" s="61">
        <v>6.7796610169491525E-2</v>
      </c>
      <c r="H28" s="55"/>
      <c r="I28" s="28"/>
      <c r="J28" s="27"/>
      <c r="K28" s="28"/>
      <c r="L28" s="27"/>
      <c r="M28" s="28"/>
      <c r="N28" s="27"/>
      <c r="O28" s="28"/>
      <c r="P28" s="27"/>
      <c r="Q28" s="28"/>
      <c r="R28" s="27"/>
      <c r="S28" s="28"/>
      <c r="T28" s="27"/>
      <c r="U28" s="28"/>
      <c r="W28"/>
      <c r="Y28"/>
      <c r="AA28"/>
      <c r="AC28"/>
      <c r="AE28"/>
      <c r="AG28"/>
    </row>
    <row r="29" spans="1:33" ht="12.75" customHeight="1" x14ac:dyDescent="0.25">
      <c r="A29" s="59" t="s">
        <v>30</v>
      </c>
      <c r="B29" s="60">
        <v>36</v>
      </c>
      <c r="C29" s="59" t="s">
        <v>28</v>
      </c>
      <c r="D29" s="59">
        <v>1</v>
      </c>
      <c r="E29" s="61">
        <v>1.7452006980802793E-3</v>
      </c>
      <c r="F29" s="59">
        <v>1</v>
      </c>
      <c r="G29" s="61">
        <v>1</v>
      </c>
      <c r="H29" s="55"/>
      <c r="I29" s="28"/>
      <c r="J29" s="27"/>
      <c r="K29" s="28"/>
      <c r="L29" s="27"/>
      <c r="M29" s="28"/>
      <c r="N29" s="27"/>
      <c r="O29" s="28"/>
      <c r="P29" s="27"/>
      <c r="Q29" s="28"/>
      <c r="R29" s="27"/>
      <c r="S29" s="28"/>
      <c r="T29" s="27"/>
      <c r="U29" s="28"/>
      <c r="W29"/>
      <c r="Y29"/>
      <c r="AA29"/>
      <c r="AC29"/>
      <c r="AE29"/>
      <c r="AG29"/>
    </row>
    <row r="30" spans="1:33" ht="12.75" customHeight="1" x14ac:dyDescent="0.25">
      <c r="A30" s="59" t="s">
        <v>31</v>
      </c>
      <c r="B30" s="60">
        <v>37</v>
      </c>
      <c r="C30" s="59" t="s">
        <v>9</v>
      </c>
      <c r="D30" s="59">
        <v>5</v>
      </c>
      <c r="E30" s="61">
        <v>8.7260034904013961E-3</v>
      </c>
      <c r="F30" s="59">
        <v>13</v>
      </c>
      <c r="G30" s="61">
        <v>0.38461538461538464</v>
      </c>
      <c r="H30" s="55"/>
      <c r="I30" s="28"/>
      <c r="J30" s="27"/>
      <c r="K30" s="28"/>
      <c r="L30" s="27"/>
      <c r="M30" s="28"/>
      <c r="N30" s="27"/>
      <c r="O30" s="28"/>
      <c r="P30" s="27"/>
      <c r="Q30" s="28"/>
      <c r="R30" s="27"/>
      <c r="S30" s="28"/>
      <c r="T30" s="27"/>
      <c r="U30" s="28"/>
      <c r="W30"/>
      <c r="Y30"/>
      <c r="AA30"/>
      <c r="AC30"/>
      <c r="AE30"/>
      <c r="AG30"/>
    </row>
    <row r="31" spans="1:33" ht="12.75" customHeight="1" x14ac:dyDescent="0.25">
      <c r="A31" s="59" t="s">
        <v>32</v>
      </c>
      <c r="B31" s="60">
        <v>540</v>
      </c>
      <c r="C31" s="59" t="s">
        <v>9</v>
      </c>
      <c r="D31" s="59">
        <v>6</v>
      </c>
      <c r="E31" s="61">
        <v>1.0471204188481676E-2</v>
      </c>
      <c r="F31" s="59">
        <v>89</v>
      </c>
      <c r="G31" s="61">
        <v>6.741573033707865E-2</v>
      </c>
      <c r="H31" s="55"/>
      <c r="I31" s="28"/>
      <c r="J31" s="27"/>
      <c r="K31" s="28"/>
      <c r="L31" s="27"/>
      <c r="M31" s="28"/>
      <c r="N31" s="27"/>
      <c r="O31" s="28"/>
      <c r="P31" s="27"/>
      <c r="Q31" s="28"/>
      <c r="R31" s="27"/>
      <c r="S31" s="28"/>
      <c r="T31" s="27"/>
      <c r="U31" s="28"/>
      <c r="W31"/>
      <c r="Y31"/>
      <c r="AA31"/>
      <c r="AC31"/>
      <c r="AE31"/>
      <c r="AG31"/>
    </row>
    <row r="32" spans="1:33" ht="12.75" customHeight="1" x14ac:dyDescent="0.25">
      <c r="A32" s="59" t="s">
        <v>33</v>
      </c>
      <c r="B32" s="60">
        <v>550</v>
      </c>
      <c r="C32" s="59" t="s">
        <v>4</v>
      </c>
      <c r="D32" s="59">
        <v>9</v>
      </c>
      <c r="E32" s="61">
        <v>1.5706806282722512E-2</v>
      </c>
      <c r="F32" s="59">
        <v>79</v>
      </c>
      <c r="G32" s="61">
        <v>0.11392405063291139</v>
      </c>
      <c r="H32" s="55"/>
      <c r="I32" s="28"/>
      <c r="J32" s="27"/>
      <c r="K32" s="28"/>
      <c r="L32" s="27"/>
      <c r="M32" s="28"/>
      <c r="N32" s="27"/>
      <c r="O32" s="28"/>
      <c r="P32" s="27"/>
      <c r="Q32" s="28"/>
      <c r="R32" s="27"/>
      <c r="S32" s="28"/>
      <c r="T32" s="27"/>
      <c r="U32" s="28"/>
      <c r="W32"/>
      <c r="Y32"/>
      <c r="AA32"/>
      <c r="AC32"/>
      <c r="AE32"/>
      <c r="AG32"/>
    </row>
    <row r="33" spans="1:33" ht="12.75" customHeight="1" x14ac:dyDescent="0.25">
      <c r="A33" s="59" t="s">
        <v>34</v>
      </c>
      <c r="B33" s="60">
        <v>41</v>
      </c>
      <c r="C33" s="59" t="s">
        <v>28</v>
      </c>
      <c r="D33" s="59">
        <v>6</v>
      </c>
      <c r="E33" s="61">
        <v>1.0471204188481676E-2</v>
      </c>
      <c r="F33" s="59">
        <v>143</v>
      </c>
      <c r="G33" s="61">
        <v>4.195804195804196E-2</v>
      </c>
      <c r="H33" s="55"/>
      <c r="I33" s="28"/>
      <c r="J33" s="27"/>
      <c r="K33" s="28"/>
      <c r="L33" s="27"/>
      <c r="M33" s="28"/>
      <c r="N33" s="27"/>
      <c r="O33" s="28"/>
      <c r="P33" s="27"/>
      <c r="Q33" s="28"/>
      <c r="R33" s="27"/>
      <c r="S33" s="28"/>
      <c r="T33" s="27"/>
      <c r="U33" s="28"/>
      <c r="W33"/>
      <c r="Y33"/>
      <c r="AA33"/>
      <c r="AC33"/>
      <c r="AE33"/>
      <c r="AG33"/>
    </row>
    <row r="34" spans="1:33" ht="12.75" customHeight="1" x14ac:dyDescent="0.25">
      <c r="A34" s="59" t="s">
        <v>35</v>
      </c>
      <c r="B34" s="60">
        <v>43</v>
      </c>
      <c r="C34" s="59" t="s">
        <v>6</v>
      </c>
      <c r="D34" s="59">
        <v>2</v>
      </c>
      <c r="E34" s="61">
        <v>3.4904013961605585E-3</v>
      </c>
      <c r="F34" s="59">
        <v>10</v>
      </c>
      <c r="G34" s="61">
        <v>0.2</v>
      </c>
      <c r="H34" s="55"/>
      <c r="I34" s="28"/>
      <c r="J34" s="27"/>
      <c r="K34" s="28"/>
      <c r="L34" s="27"/>
      <c r="M34" s="28"/>
      <c r="N34" s="27"/>
      <c r="O34" s="28"/>
      <c r="P34" s="27"/>
      <c r="Q34" s="28"/>
      <c r="R34" s="27"/>
      <c r="S34" s="28"/>
      <c r="T34" s="27"/>
      <c r="U34" s="28"/>
      <c r="W34"/>
      <c r="Y34"/>
      <c r="AA34"/>
      <c r="AC34"/>
      <c r="AE34"/>
      <c r="AG34"/>
    </row>
    <row r="35" spans="1:33" ht="12.75" customHeight="1" x14ac:dyDescent="0.25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17</v>
      </c>
      <c r="G35" s="61">
        <v>0</v>
      </c>
      <c r="H35" s="55"/>
      <c r="I35" s="28"/>
      <c r="J35" s="27"/>
      <c r="K35" s="28"/>
      <c r="L35" s="27"/>
      <c r="M35" s="28"/>
      <c r="N35" s="27"/>
      <c r="O35" s="28"/>
      <c r="P35" s="27"/>
      <c r="Q35" s="28"/>
      <c r="R35" s="27"/>
      <c r="S35" s="28"/>
      <c r="T35" s="27"/>
      <c r="U35" s="28"/>
      <c r="W35"/>
      <c r="Y35"/>
      <c r="AA35"/>
      <c r="AC35"/>
      <c r="AE35"/>
      <c r="AG35"/>
    </row>
    <row r="36" spans="1:33" ht="12.75" customHeight="1" x14ac:dyDescent="0.25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4</v>
      </c>
      <c r="G36" s="61">
        <v>0</v>
      </c>
      <c r="H36" s="55"/>
      <c r="I36" s="28"/>
      <c r="J36" s="27"/>
      <c r="K36" s="28"/>
      <c r="L36" s="27"/>
      <c r="M36" s="28"/>
      <c r="N36" s="27"/>
      <c r="O36" s="28"/>
      <c r="P36" s="27"/>
      <c r="Q36" s="28"/>
      <c r="R36" s="27"/>
      <c r="S36" s="28"/>
      <c r="T36" s="27"/>
      <c r="U36" s="28"/>
      <c r="W36"/>
      <c r="Y36"/>
      <c r="AA36"/>
      <c r="AC36"/>
      <c r="AE36"/>
      <c r="AG36"/>
    </row>
    <row r="37" spans="1:33" ht="12.75" customHeight="1" x14ac:dyDescent="0.25">
      <c r="A37" s="59" t="s">
        <v>38</v>
      </c>
      <c r="B37" s="60">
        <v>45</v>
      </c>
      <c r="C37" s="59" t="s">
        <v>9</v>
      </c>
      <c r="D37" s="59">
        <v>2</v>
      </c>
      <c r="E37" s="61">
        <v>3.4904013961605585E-3</v>
      </c>
      <c r="F37" s="59">
        <v>17</v>
      </c>
      <c r="G37" s="61">
        <v>0.11764705882352941</v>
      </c>
      <c r="H37" s="55"/>
      <c r="I37" s="28"/>
      <c r="J37" s="27"/>
      <c r="K37" s="28"/>
      <c r="L37" s="27"/>
      <c r="M37" s="28"/>
      <c r="N37" s="27"/>
      <c r="O37" s="28"/>
      <c r="P37" s="27"/>
      <c r="Q37" s="28"/>
      <c r="R37" s="27"/>
      <c r="S37" s="28"/>
      <c r="T37" s="27"/>
      <c r="U37" s="28"/>
      <c r="W37"/>
      <c r="Y37"/>
      <c r="AA37"/>
      <c r="AC37"/>
      <c r="AE37"/>
      <c r="AG37"/>
    </row>
    <row r="38" spans="1:33" ht="12.75" customHeight="1" x14ac:dyDescent="0.25">
      <c r="A38" s="59" t="s">
        <v>39</v>
      </c>
      <c r="B38" s="60">
        <v>47</v>
      </c>
      <c r="C38" s="59" t="s">
        <v>6</v>
      </c>
      <c r="D38" s="59">
        <v>5</v>
      </c>
      <c r="E38" s="61">
        <v>8.7260034904013961E-3</v>
      </c>
      <c r="F38" s="59">
        <v>23</v>
      </c>
      <c r="G38" s="61">
        <v>0.21739130434782608</v>
      </c>
      <c r="H38" s="55"/>
      <c r="I38" s="28"/>
      <c r="J38" s="27"/>
      <c r="K38" s="28"/>
      <c r="L38" s="27"/>
      <c r="M38" s="28"/>
      <c r="N38" s="27"/>
      <c r="O38" s="28"/>
      <c r="P38" s="27"/>
      <c r="Q38" s="28"/>
      <c r="R38" s="27"/>
      <c r="S38" s="28"/>
      <c r="T38" s="27"/>
      <c r="U38" s="28"/>
      <c r="W38"/>
      <c r="Y38"/>
      <c r="AA38"/>
      <c r="AC38"/>
      <c r="AE38"/>
      <c r="AG38"/>
    </row>
    <row r="39" spans="1:33" ht="12.75" customHeight="1" x14ac:dyDescent="0.25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7</v>
      </c>
      <c r="G39" s="61">
        <v>0</v>
      </c>
      <c r="H39" s="55"/>
      <c r="I39" s="28"/>
      <c r="J39" s="27"/>
      <c r="K39" s="28"/>
      <c r="L39" s="27"/>
      <c r="M39" s="28"/>
      <c r="N39" s="27"/>
      <c r="O39" s="28"/>
      <c r="P39" s="27"/>
      <c r="Q39" s="28"/>
      <c r="R39" s="27"/>
      <c r="S39" s="28"/>
      <c r="T39" s="27"/>
      <c r="U39" s="28"/>
      <c r="W39"/>
      <c r="Y39"/>
      <c r="AA39"/>
      <c r="AC39"/>
      <c r="AE39"/>
      <c r="AG39"/>
    </row>
    <row r="40" spans="1:33" ht="12.75" customHeight="1" x14ac:dyDescent="0.25">
      <c r="A40" s="59" t="s">
        <v>41</v>
      </c>
      <c r="B40" s="60">
        <v>590</v>
      </c>
      <c r="C40" s="59" t="s">
        <v>9</v>
      </c>
      <c r="D40" s="59">
        <v>4</v>
      </c>
      <c r="E40" s="61">
        <v>6.9808027923211171E-3</v>
      </c>
      <c r="F40" s="59">
        <v>69</v>
      </c>
      <c r="G40" s="61">
        <v>5.7971014492753624E-2</v>
      </c>
      <c r="H40" s="55"/>
      <c r="I40" s="28"/>
      <c r="J40" s="27"/>
      <c r="K40" s="28"/>
      <c r="L40" s="27"/>
      <c r="M40" s="28"/>
      <c r="N40" s="27"/>
      <c r="O40" s="28"/>
      <c r="P40" s="27"/>
      <c r="Q40" s="28"/>
      <c r="R40" s="27"/>
      <c r="S40" s="28"/>
      <c r="T40" s="27"/>
      <c r="U40" s="28"/>
      <c r="W40"/>
      <c r="Y40"/>
      <c r="AA40"/>
      <c r="AC40"/>
      <c r="AE40"/>
      <c r="AG40"/>
    </row>
    <row r="41" spans="1:33" ht="12.75" customHeight="1" x14ac:dyDescent="0.25">
      <c r="A41" s="59" t="s">
        <v>42</v>
      </c>
      <c r="B41" s="60">
        <v>51</v>
      </c>
      <c r="C41" s="59" t="s">
        <v>19</v>
      </c>
      <c r="D41" s="59">
        <v>0</v>
      </c>
      <c r="E41" s="61">
        <v>0</v>
      </c>
      <c r="F41" s="59">
        <v>28</v>
      </c>
      <c r="G41" s="61">
        <v>0</v>
      </c>
      <c r="H41" s="55"/>
      <c r="I41" s="28"/>
      <c r="J41" s="27"/>
      <c r="K41" s="28"/>
      <c r="L41" s="27"/>
      <c r="M41" s="28"/>
      <c r="N41" s="27"/>
      <c r="O41" s="28"/>
      <c r="P41" s="27"/>
      <c r="Q41" s="28"/>
      <c r="R41" s="27"/>
      <c r="S41" s="28"/>
      <c r="T41" s="27"/>
      <c r="U41" s="28"/>
      <c r="W41"/>
      <c r="Y41"/>
      <c r="AA41"/>
      <c r="AC41"/>
      <c r="AE41"/>
      <c r="AG41"/>
    </row>
    <row r="42" spans="1:33" ht="12.75" customHeight="1" x14ac:dyDescent="0.25">
      <c r="A42" s="59" t="s">
        <v>43</v>
      </c>
      <c r="B42" s="60">
        <v>53</v>
      </c>
      <c r="C42" s="59" t="s">
        <v>4</v>
      </c>
      <c r="D42" s="59">
        <v>8</v>
      </c>
      <c r="E42" s="61">
        <v>1.3961605584642234E-2</v>
      </c>
      <c r="F42" s="59">
        <v>35</v>
      </c>
      <c r="G42" s="61">
        <v>0.22857142857142856</v>
      </c>
      <c r="H42" s="55"/>
      <c r="I42" s="28"/>
      <c r="J42" s="27"/>
      <c r="K42" s="28"/>
      <c r="L42" s="27"/>
      <c r="M42" s="28"/>
      <c r="N42" s="27"/>
      <c r="O42" s="28"/>
      <c r="P42" s="27"/>
      <c r="Q42" s="28"/>
      <c r="R42" s="27"/>
      <c r="S42" s="28"/>
      <c r="T42" s="27"/>
      <c r="U42" s="28"/>
      <c r="W42"/>
      <c r="Y42"/>
      <c r="AA42"/>
      <c r="AC42"/>
      <c r="AE42"/>
      <c r="AG42"/>
    </row>
    <row r="43" spans="1:33" ht="12.75" customHeight="1" x14ac:dyDescent="0.25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5"/>
      <c r="I43" s="28"/>
      <c r="J43" s="27"/>
      <c r="K43" s="28"/>
      <c r="L43" s="27"/>
      <c r="M43" s="28"/>
      <c r="N43" s="27"/>
      <c r="O43" s="28"/>
      <c r="P43" s="27"/>
      <c r="Q43" s="28"/>
      <c r="R43" s="27"/>
      <c r="S43" s="28"/>
      <c r="T43" s="27"/>
      <c r="U43" s="28"/>
      <c r="W43"/>
      <c r="Y43"/>
      <c r="AA43"/>
      <c r="AC43"/>
      <c r="AE43"/>
      <c r="AG43"/>
    </row>
    <row r="44" spans="1:33" ht="12.75" customHeight="1" x14ac:dyDescent="0.25">
      <c r="A44" s="59" t="s">
        <v>45</v>
      </c>
      <c r="B44" s="60">
        <v>57</v>
      </c>
      <c r="C44" s="59" t="s">
        <v>28</v>
      </c>
      <c r="D44" s="59">
        <v>0</v>
      </c>
      <c r="E44" s="61">
        <v>0</v>
      </c>
      <c r="F44" s="59">
        <v>7</v>
      </c>
      <c r="G44" s="61">
        <v>0</v>
      </c>
      <c r="H44" s="55"/>
      <c r="I44" s="28"/>
      <c r="J44" s="27"/>
      <c r="K44" s="28"/>
      <c r="L44" s="27"/>
      <c r="M44" s="28"/>
      <c r="N44" s="27"/>
      <c r="O44" s="28"/>
      <c r="P44" s="27"/>
      <c r="Q44" s="28"/>
      <c r="R44" s="27"/>
      <c r="S44" s="28"/>
      <c r="T44" s="27"/>
      <c r="U44" s="28"/>
      <c r="W44"/>
      <c r="Y44"/>
      <c r="AA44"/>
      <c r="AC44"/>
      <c r="AE44"/>
      <c r="AG44"/>
    </row>
    <row r="45" spans="1:33" ht="12.75" customHeight="1" x14ac:dyDescent="0.25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5"/>
      <c r="I45" s="28"/>
      <c r="J45" s="27"/>
      <c r="K45" s="28"/>
      <c r="L45" s="27"/>
      <c r="M45" s="28"/>
      <c r="N45" s="27"/>
      <c r="O45" s="28"/>
      <c r="P45" s="27"/>
      <c r="Q45" s="28"/>
      <c r="R45" s="27"/>
      <c r="S45" s="28"/>
      <c r="T45" s="27"/>
      <c r="U45" s="28"/>
      <c r="W45"/>
      <c r="Y45"/>
      <c r="AA45"/>
      <c r="AC45"/>
      <c r="AE45"/>
      <c r="AG45"/>
    </row>
    <row r="46" spans="1:33" ht="12.75" customHeight="1" x14ac:dyDescent="0.25">
      <c r="A46" s="59" t="s">
        <v>47</v>
      </c>
      <c r="B46" s="60">
        <v>59</v>
      </c>
      <c r="C46" s="59" t="s">
        <v>6</v>
      </c>
      <c r="D46" s="59">
        <v>15</v>
      </c>
      <c r="E46" s="61">
        <v>2.6178010471204188E-2</v>
      </c>
      <c r="F46" s="59">
        <v>286</v>
      </c>
      <c r="G46" s="61">
        <v>5.2447552447552448E-2</v>
      </c>
      <c r="H46" s="55"/>
      <c r="I46" s="28"/>
      <c r="J46" s="27"/>
      <c r="K46" s="28"/>
      <c r="L46" s="27"/>
      <c r="M46" s="28"/>
      <c r="N46" s="27"/>
      <c r="O46" s="28"/>
      <c r="P46" s="27"/>
      <c r="Q46" s="28"/>
      <c r="R46" s="27"/>
      <c r="S46" s="28"/>
      <c r="T46" s="27"/>
      <c r="U46" s="28"/>
      <c r="W46"/>
      <c r="Y46"/>
      <c r="AA46"/>
      <c r="AC46"/>
      <c r="AE46"/>
      <c r="AG46"/>
    </row>
    <row r="47" spans="1:33" ht="12.75" customHeight="1" x14ac:dyDescent="0.25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5"/>
      <c r="I47" s="28"/>
      <c r="J47" s="27"/>
      <c r="K47" s="28"/>
      <c r="L47" s="27"/>
      <c r="M47" s="28"/>
      <c r="N47" s="27"/>
      <c r="O47" s="28"/>
      <c r="P47" s="27"/>
      <c r="Q47" s="28"/>
      <c r="R47" s="27"/>
      <c r="S47" s="28"/>
      <c r="T47" s="27"/>
      <c r="U47" s="28"/>
      <c r="W47"/>
      <c r="Y47"/>
      <c r="AA47"/>
      <c r="AC47"/>
      <c r="AE47"/>
      <c r="AG47"/>
    </row>
    <row r="48" spans="1:33" ht="12.75" customHeight="1" x14ac:dyDescent="0.25">
      <c r="A48" s="59" t="s">
        <v>49</v>
      </c>
      <c r="B48" s="60">
        <v>61</v>
      </c>
      <c r="C48" s="59" t="s">
        <v>6</v>
      </c>
      <c r="D48" s="59">
        <v>5</v>
      </c>
      <c r="E48" s="61">
        <v>8.7260034904013961E-3</v>
      </c>
      <c r="F48" s="59">
        <v>42</v>
      </c>
      <c r="G48" s="61">
        <v>0.11904761904761904</v>
      </c>
      <c r="H48" s="55"/>
      <c r="I48" s="28"/>
      <c r="J48" s="27"/>
      <c r="K48" s="28"/>
      <c r="L48" s="27"/>
      <c r="M48" s="28"/>
      <c r="N48" s="27"/>
      <c r="O48" s="28"/>
      <c r="P48" s="27"/>
      <c r="Q48" s="28"/>
      <c r="R48" s="27"/>
      <c r="S48" s="28"/>
      <c r="T48" s="27"/>
      <c r="U48" s="28"/>
      <c r="W48"/>
      <c r="Y48"/>
      <c r="AA48"/>
      <c r="AC48"/>
      <c r="AE48"/>
      <c r="AG48"/>
    </row>
    <row r="49" spans="1:33" ht="12.75" customHeight="1" x14ac:dyDescent="0.25">
      <c r="A49" s="59" t="s">
        <v>50</v>
      </c>
      <c r="B49" s="60">
        <v>63</v>
      </c>
      <c r="C49" s="59" t="s">
        <v>19</v>
      </c>
      <c r="D49" s="59">
        <v>0</v>
      </c>
      <c r="E49" s="61">
        <v>0</v>
      </c>
      <c r="F49" s="59">
        <v>21</v>
      </c>
      <c r="G49" s="61">
        <v>0</v>
      </c>
      <c r="H49" s="55"/>
      <c r="I49" s="28"/>
      <c r="J49" s="27"/>
      <c r="K49" s="28"/>
      <c r="L49" s="27"/>
      <c r="M49" s="28"/>
      <c r="N49" s="27"/>
      <c r="O49" s="28"/>
      <c r="P49" s="27"/>
      <c r="Q49" s="28"/>
      <c r="R49" s="27"/>
      <c r="S49" s="28"/>
      <c r="T49" s="27"/>
      <c r="U49" s="28"/>
      <c r="W49"/>
      <c r="Y49"/>
      <c r="AA49"/>
      <c r="AC49"/>
      <c r="AE49"/>
      <c r="AG49"/>
    </row>
    <row r="50" spans="1:33" ht="12.75" customHeight="1" x14ac:dyDescent="0.25">
      <c r="A50" s="59" t="s">
        <v>51</v>
      </c>
      <c r="B50" s="60">
        <v>65</v>
      </c>
      <c r="C50" s="59" t="s">
        <v>28</v>
      </c>
      <c r="D50" s="59">
        <v>1</v>
      </c>
      <c r="E50" s="61">
        <v>1.7452006980802793E-3</v>
      </c>
      <c r="F50" s="59">
        <v>30</v>
      </c>
      <c r="G50" s="61">
        <v>3.3333333333333333E-2</v>
      </c>
      <c r="H50" s="55"/>
      <c r="I50" s="28"/>
      <c r="J50" s="27"/>
      <c r="K50" s="28"/>
      <c r="L50" s="27"/>
      <c r="M50" s="28"/>
      <c r="N50" s="27"/>
      <c r="O50" s="28"/>
      <c r="P50" s="27"/>
      <c r="Q50" s="28"/>
      <c r="R50" s="27"/>
      <c r="S50" s="28"/>
      <c r="T50" s="27"/>
      <c r="U50" s="28"/>
      <c r="W50"/>
      <c r="Y50"/>
      <c r="AA50"/>
      <c r="AC50"/>
      <c r="AE50"/>
      <c r="AG50"/>
    </row>
    <row r="51" spans="1:33" ht="12.75" customHeight="1" x14ac:dyDescent="0.25">
      <c r="A51" s="59" t="s">
        <v>52</v>
      </c>
      <c r="B51" s="60">
        <v>620</v>
      </c>
      <c r="C51" s="59" t="s">
        <v>4</v>
      </c>
      <c r="D51" s="59">
        <v>1</v>
      </c>
      <c r="E51" s="61">
        <v>1.7452006980802793E-3</v>
      </c>
      <c r="F51" s="59">
        <v>22</v>
      </c>
      <c r="G51" s="61">
        <v>4.5454545454545456E-2</v>
      </c>
      <c r="H51" s="55"/>
      <c r="I51" s="28"/>
      <c r="J51" s="27"/>
      <c r="K51" s="28"/>
      <c r="L51" s="27"/>
      <c r="M51" s="28"/>
      <c r="N51" s="27"/>
      <c r="O51" s="28"/>
      <c r="P51" s="27"/>
      <c r="Q51" s="28"/>
      <c r="R51" s="27"/>
      <c r="S51" s="28"/>
      <c r="T51" s="27"/>
      <c r="U51" s="28"/>
      <c r="W51"/>
      <c r="Y51"/>
      <c r="AA51"/>
      <c r="AC51"/>
      <c r="AE51"/>
      <c r="AG51"/>
    </row>
    <row r="52" spans="1:33" ht="12.75" customHeight="1" x14ac:dyDescent="0.25">
      <c r="A52" s="59" t="s">
        <v>53</v>
      </c>
      <c r="B52" s="60">
        <v>67</v>
      </c>
      <c r="C52" s="59" t="s">
        <v>9</v>
      </c>
      <c r="D52" s="59">
        <v>13</v>
      </c>
      <c r="E52" s="61">
        <v>2.2687609075043629E-2</v>
      </c>
      <c r="F52" s="59">
        <v>116</v>
      </c>
      <c r="G52" s="61">
        <v>0.11206896551724138</v>
      </c>
      <c r="H52" s="55"/>
      <c r="I52" s="28"/>
      <c r="J52" s="27"/>
      <c r="K52" s="28"/>
      <c r="L52" s="27"/>
      <c r="M52" s="28"/>
      <c r="N52" s="27"/>
      <c r="O52" s="28"/>
      <c r="P52" s="27"/>
      <c r="Q52" s="28"/>
      <c r="R52" s="27"/>
      <c r="S52" s="28"/>
      <c r="T52" s="27"/>
      <c r="U52" s="28"/>
      <c r="W52"/>
      <c r="Y52"/>
      <c r="AA52"/>
      <c r="AC52"/>
      <c r="AE52"/>
      <c r="AG52"/>
    </row>
    <row r="53" spans="1:33" ht="12.75" customHeight="1" x14ac:dyDescent="0.25">
      <c r="A53" s="59" t="s">
        <v>54</v>
      </c>
      <c r="B53" s="60">
        <v>69</v>
      </c>
      <c r="C53" s="59" t="s">
        <v>6</v>
      </c>
      <c r="D53" s="59">
        <v>5</v>
      </c>
      <c r="E53" s="61">
        <v>8.7260034904013961E-3</v>
      </c>
      <c r="F53" s="59">
        <v>59</v>
      </c>
      <c r="G53" s="61">
        <v>8.4745762711864403E-2</v>
      </c>
      <c r="H53" s="55"/>
      <c r="I53" s="28"/>
      <c r="J53" s="27"/>
      <c r="K53" s="28"/>
      <c r="L53" s="27"/>
      <c r="M53" s="28"/>
      <c r="N53" s="27"/>
      <c r="O53" s="28"/>
      <c r="P53" s="27"/>
      <c r="Q53" s="28"/>
      <c r="R53" s="27"/>
      <c r="S53" s="28"/>
      <c r="T53" s="27"/>
      <c r="U53" s="28"/>
      <c r="W53"/>
      <c r="Y53"/>
      <c r="AA53"/>
      <c r="AC53"/>
      <c r="AE53"/>
      <c r="AG53"/>
    </row>
    <row r="54" spans="1:33" ht="12.75" customHeight="1" x14ac:dyDescent="0.25">
      <c r="A54" s="59" t="s">
        <v>55</v>
      </c>
      <c r="B54" s="60">
        <v>630</v>
      </c>
      <c r="C54" s="59" t="s">
        <v>6</v>
      </c>
      <c r="D54" s="59">
        <v>5</v>
      </c>
      <c r="E54" s="61">
        <v>8.7260034904013961E-3</v>
      </c>
      <c r="F54" s="59">
        <v>67</v>
      </c>
      <c r="G54" s="61">
        <v>7.4626865671641784E-2</v>
      </c>
      <c r="H54" s="55"/>
      <c r="I54" s="28"/>
      <c r="J54" s="27"/>
      <c r="K54" s="28"/>
      <c r="L54" s="27"/>
      <c r="M54" s="28"/>
      <c r="N54" s="27"/>
      <c r="O54" s="28"/>
      <c r="P54" s="27"/>
      <c r="Q54" s="28"/>
      <c r="R54" s="27"/>
      <c r="S54" s="28"/>
      <c r="T54" s="27"/>
      <c r="U54" s="28"/>
      <c r="W54"/>
      <c r="Y54"/>
      <c r="AA54"/>
      <c r="AC54"/>
      <c r="AE54"/>
      <c r="AG54"/>
    </row>
    <row r="55" spans="1:33" ht="12.75" customHeight="1" x14ac:dyDescent="0.25">
      <c r="A55" s="59" t="s">
        <v>56</v>
      </c>
      <c r="B55" s="60">
        <v>640</v>
      </c>
      <c r="C55" s="59" t="s">
        <v>19</v>
      </c>
      <c r="D55" s="59">
        <v>11</v>
      </c>
      <c r="E55" s="61">
        <v>1.9197207678883072E-2</v>
      </c>
      <c r="F55" s="59">
        <v>53</v>
      </c>
      <c r="G55" s="61">
        <v>0.20754716981132076</v>
      </c>
      <c r="H55" s="55"/>
      <c r="I55" s="28"/>
      <c r="J55" s="27"/>
      <c r="K55" s="28"/>
      <c r="L55" s="27"/>
      <c r="M55" s="28"/>
      <c r="N55" s="27"/>
      <c r="O55" s="28"/>
      <c r="P55" s="27"/>
      <c r="Q55" s="28"/>
      <c r="R55" s="27"/>
      <c r="S55" s="28"/>
      <c r="T55" s="27"/>
      <c r="U55" s="28"/>
      <c r="W55"/>
      <c r="Y55"/>
      <c r="AA55"/>
      <c r="AC55"/>
      <c r="AE55"/>
      <c r="AG55"/>
    </row>
    <row r="56" spans="1:33" ht="12.75" customHeight="1" x14ac:dyDescent="0.25">
      <c r="A56" s="59" t="s">
        <v>57</v>
      </c>
      <c r="B56" s="60">
        <v>71</v>
      </c>
      <c r="C56" s="59" t="s">
        <v>19</v>
      </c>
      <c r="D56" s="59">
        <v>5</v>
      </c>
      <c r="E56" s="61">
        <v>8.7260034904013961E-3</v>
      </c>
      <c r="F56" s="59">
        <v>20</v>
      </c>
      <c r="G56" s="61">
        <v>0.25</v>
      </c>
      <c r="H56" s="55"/>
      <c r="I56" s="28"/>
      <c r="J56" s="27"/>
      <c r="K56" s="28"/>
      <c r="L56" s="27"/>
      <c r="M56" s="28"/>
      <c r="N56" s="27"/>
      <c r="O56" s="28"/>
      <c r="P56" s="27"/>
      <c r="Q56" s="28"/>
      <c r="R56" s="27"/>
      <c r="S56" s="28"/>
      <c r="T56" s="27"/>
      <c r="U56" s="28"/>
      <c r="W56"/>
      <c r="Y56"/>
      <c r="AA56"/>
      <c r="AC56"/>
      <c r="AE56"/>
      <c r="AG56"/>
    </row>
    <row r="57" spans="1:33" ht="12.75" customHeight="1" x14ac:dyDescent="0.25">
      <c r="A57" s="59" t="s">
        <v>58</v>
      </c>
      <c r="B57" s="60">
        <v>73</v>
      </c>
      <c r="C57" s="59" t="s">
        <v>4</v>
      </c>
      <c r="D57" s="59">
        <v>5</v>
      </c>
      <c r="E57" s="61">
        <v>8.7260034904013961E-3</v>
      </c>
      <c r="F57" s="59">
        <v>23</v>
      </c>
      <c r="G57" s="61">
        <v>0.21739130434782608</v>
      </c>
      <c r="H57" s="55"/>
      <c r="I57" s="28"/>
      <c r="J57" s="27"/>
      <c r="K57" s="28"/>
      <c r="L57" s="27"/>
      <c r="M57" s="28"/>
      <c r="N57" s="27"/>
      <c r="O57" s="28"/>
      <c r="P57" s="27"/>
      <c r="Q57" s="28"/>
      <c r="R57" s="27"/>
      <c r="S57" s="28"/>
      <c r="T57" s="27"/>
      <c r="U57" s="28"/>
      <c r="W57"/>
      <c r="Y57"/>
      <c r="AA57"/>
      <c r="AC57"/>
      <c r="AE57"/>
      <c r="AG57"/>
    </row>
    <row r="58" spans="1:33" ht="12.75" customHeight="1" x14ac:dyDescent="0.25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14</v>
      </c>
      <c r="G58" s="61">
        <v>0</v>
      </c>
      <c r="H58" s="55"/>
      <c r="I58" s="28"/>
      <c r="J58" s="27"/>
      <c r="K58" s="28"/>
      <c r="L58" s="27"/>
      <c r="M58" s="28"/>
      <c r="N58" s="27"/>
      <c r="O58" s="28"/>
      <c r="P58" s="27"/>
      <c r="Q58" s="28"/>
      <c r="R58" s="27"/>
      <c r="S58" s="28"/>
      <c r="T58" s="27"/>
      <c r="U58" s="28"/>
      <c r="W58"/>
      <c r="Y58"/>
      <c r="AA58"/>
      <c r="AC58"/>
      <c r="AE58"/>
      <c r="AG58"/>
    </row>
    <row r="59" spans="1:33" ht="12.75" customHeight="1" x14ac:dyDescent="0.25">
      <c r="A59" s="59" t="s">
        <v>60</v>
      </c>
      <c r="B59" s="60">
        <v>77</v>
      </c>
      <c r="C59" s="59" t="s">
        <v>19</v>
      </c>
      <c r="D59" s="59">
        <v>7</v>
      </c>
      <c r="E59" s="61">
        <v>1.2216404886561954E-2</v>
      </c>
      <c r="F59" s="59">
        <v>38</v>
      </c>
      <c r="G59" s="61">
        <v>0.18421052631578946</v>
      </c>
      <c r="H59" s="55"/>
      <c r="I59" s="28"/>
      <c r="J59" s="27"/>
      <c r="K59" s="28"/>
      <c r="L59" s="27"/>
      <c r="M59" s="28"/>
      <c r="N59" s="27"/>
      <c r="O59" s="28"/>
      <c r="P59" s="27"/>
      <c r="Q59" s="28"/>
      <c r="R59" s="27"/>
      <c r="S59" s="28"/>
      <c r="T59" s="27"/>
      <c r="U59" s="28"/>
      <c r="W59"/>
      <c r="Y59"/>
      <c r="AA59"/>
      <c r="AC59"/>
      <c r="AE59"/>
      <c r="AG59"/>
    </row>
    <row r="60" spans="1:33" ht="12.75" customHeight="1" x14ac:dyDescent="0.25">
      <c r="A60" s="59" t="s">
        <v>61</v>
      </c>
      <c r="B60" s="60">
        <v>79</v>
      </c>
      <c r="C60" s="59" t="s">
        <v>6</v>
      </c>
      <c r="D60" s="59">
        <v>1</v>
      </c>
      <c r="E60" s="61">
        <v>1.7452006980802793E-3</v>
      </c>
      <c r="F60" s="59">
        <v>49</v>
      </c>
      <c r="G60" s="61">
        <v>2.0408163265306121E-2</v>
      </c>
      <c r="H60" s="55"/>
      <c r="I60" s="28"/>
      <c r="J60" s="27"/>
      <c r="K60" s="28"/>
      <c r="L60" s="27"/>
      <c r="M60" s="28"/>
      <c r="N60" s="27"/>
      <c r="O60" s="28"/>
      <c r="P60" s="27"/>
      <c r="Q60" s="28"/>
      <c r="R60" s="27"/>
      <c r="S60" s="28"/>
      <c r="T60" s="27"/>
      <c r="U60" s="28"/>
      <c r="W60"/>
      <c r="Y60"/>
      <c r="AA60"/>
      <c r="AC60"/>
      <c r="AE60"/>
      <c r="AG60"/>
    </row>
    <row r="61" spans="1:33" ht="12.75" customHeight="1" x14ac:dyDescent="0.25">
      <c r="A61" s="59" t="s">
        <v>62</v>
      </c>
      <c r="B61" s="60">
        <v>81</v>
      </c>
      <c r="C61" s="59" t="s">
        <v>4</v>
      </c>
      <c r="D61" s="59">
        <v>4</v>
      </c>
      <c r="E61" s="61">
        <v>6.9808027923211171E-3</v>
      </c>
      <c r="F61" s="59">
        <v>26</v>
      </c>
      <c r="G61" s="61">
        <v>0.15384615384615385</v>
      </c>
      <c r="H61" s="55"/>
      <c r="I61" s="28"/>
      <c r="J61" s="27"/>
      <c r="K61" s="28"/>
      <c r="L61" s="27"/>
      <c r="M61" s="28"/>
      <c r="N61" s="27"/>
      <c r="O61" s="28"/>
      <c r="P61" s="27"/>
      <c r="Q61" s="28"/>
      <c r="R61" s="27"/>
      <c r="S61" s="28"/>
      <c r="T61" s="27"/>
      <c r="U61" s="28"/>
      <c r="W61"/>
      <c r="Y61"/>
      <c r="AA61"/>
      <c r="AC61"/>
      <c r="AE61"/>
      <c r="AG61"/>
    </row>
    <row r="62" spans="1:33" ht="12.75" customHeight="1" x14ac:dyDescent="0.25">
      <c r="A62" s="59" t="s">
        <v>63</v>
      </c>
      <c r="B62" s="60">
        <v>83</v>
      </c>
      <c r="C62" s="59" t="s">
        <v>9</v>
      </c>
      <c r="D62" s="59">
        <v>5</v>
      </c>
      <c r="E62" s="61">
        <v>8.7260034904013961E-3</v>
      </c>
      <c r="F62" s="59">
        <v>21</v>
      </c>
      <c r="G62" s="61">
        <v>0.23809523809523808</v>
      </c>
      <c r="H62" s="55"/>
      <c r="I62" s="28"/>
      <c r="J62" s="27"/>
      <c r="K62" s="28"/>
      <c r="L62" s="27"/>
      <c r="M62" s="28"/>
      <c r="N62" s="27"/>
      <c r="O62" s="28"/>
      <c r="P62" s="27"/>
      <c r="Q62" s="28"/>
      <c r="R62" s="27"/>
      <c r="S62" s="28"/>
      <c r="T62" s="27"/>
      <c r="U62" s="28"/>
      <c r="W62"/>
      <c r="Y62"/>
      <c r="AA62"/>
      <c r="AC62"/>
      <c r="AE62"/>
      <c r="AG62"/>
    </row>
    <row r="63" spans="1:33" ht="12.75" customHeight="1" x14ac:dyDescent="0.25">
      <c r="A63" s="59" t="s">
        <v>64</v>
      </c>
      <c r="B63" s="60">
        <v>650</v>
      </c>
      <c r="C63" s="59" t="s">
        <v>4</v>
      </c>
      <c r="D63" s="59">
        <v>2</v>
      </c>
      <c r="E63" s="61">
        <v>3.4904013961605585E-3</v>
      </c>
      <c r="F63" s="59">
        <v>114</v>
      </c>
      <c r="G63" s="61">
        <v>1.7543859649122806E-2</v>
      </c>
      <c r="H63" s="55"/>
      <c r="I63" s="28"/>
      <c r="J63" s="27"/>
      <c r="K63" s="28"/>
      <c r="L63" s="27"/>
      <c r="M63" s="28"/>
      <c r="N63" s="27"/>
      <c r="O63" s="28"/>
      <c r="P63" s="27"/>
      <c r="Q63" s="28"/>
      <c r="R63" s="27"/>
      <c r="S63" s="28"/>
      <c r="T63" s="27"/>
      <c r="U63" s="28"/>
      <c r="W63"/>
      <c r="Y63"/>
      <c r="AA63"/>
      <c r="AC63"/>
      <c r="AE63"/>
      <c r="AG63"/>
    </row>
    <row r="64" spans="1:33" ht="12.75" customHeight="1" x14ac:dyDescent="0.25">
      <c r="A64" s="59" t="s">
        <v>65</v>
      </c>
      <c r="B64" s="60">
        <v>85</v>
      </c>
      <c r="C64" s="59" t="s">
        <v>28</v>
      </c>
      <c r="D64" s="59">
        <v>2</v>
      </c>
      <c r="E64" s="61">
        <v>3.4904013961605585E-3</v>
      </c>
      <c r="F64" s="59">
        <v>79</v>
      </c>
      <c r="G64" s="61">
        <v>2.5316455696202531E-2</v>
      </c>
      <c r="H64" s="55"/>
      <c r="I64" s="28"/>
      <c r="J64" s="27"/>
      <c r="K64" s="28"/>
      <c r="L64" s="27"/>
      <c r="M64" s="28"/>
      <c r="N64" s="27"/>
      <c r="O64" s="28"/>
      <c r="P64" s="27"/>
      <c r="Q64" s="28"/>
      <c r="R64" s="27"/>
      <c r="S64" s="28"/>
      <c r="T64" s="27"/>
      <c r="U64" s="28"/>
      <c r="W64"/>
      <c r="Y64"/>
      <c r="AA64"/>
      <c r="AC64"/>
      <c r="AE64"/>
      <c r="AG64"/>
    </row>
    <row r="65" spans="1:33" ht="12.75" customHeight="1" x14ac:dyDescent="0.25">
      <c r="A65" s="59" t="s">
        <v>66</v>
      </c>
      <c r="B65" s="60">
        <v>660</v>
      </c>
      <c r="C65" s="59" t="s">
        <v>6</v>
      </c>
      <c r="D65" s="59">
        <v>3</v>
      </c>
      <c r="E65" s="61">
        <v>5.235602094240838E-3</v>
      </c>
      <c r="F65" s="59">
        <v>3</v>
      </c>
      <c r="G65" s="61">
        <v>1</v>
      </c>
      <c r="H65" s="55"/>
      <c r="I65" s="28"/>
      <c r="J65" s="27"/>
      <c r="K65" s="28"/>
      <c r="L65" s="27"/>
      <c r="M65" s="28"/>
      <c r="N65" s="27"/>
      <c r="O65" s="28"/>
      <c r="P65" s="27"/>
      <c r="Q65" s="28"/>
      <c r="R65" s="27"/>
      <c r="S65" s="28"/>
      <c r="T65" s="27"/>
      <c r="U65" s="28"/>
      <c r="W65"/>
      <c r="Y65"/>
      <c r="AA65"/>
      <c r="AC65"/>
      <c r="AE65"/>
      <c r="AG65"/>
    </row>
    <row r="66" spans="1:33" ht="12.75" customHeight="1" x14ac:dyDescent="0.25">
      <c r="A66" s="59" t="s">
        <v>67</v>
      </c>
      <c r="B66" s="60">
        <v>87</v>
      </c>
      <c r="C66" s="59" t="s">
        <v>28</v>
      </c>
      <c r="D66" s="59">
        <v>14</v>
      </c>
      <c r="E66" s="61">
        <v>2.4432809773123908E-2</v>
      </c>
      <c r="F66" s="59">
        <v>207</v>
      </c>
      <c r="G66" s="61">
        <v>6.7632850241545889E-2</v>
      </c>
      <c r="H66" s="55"/>
      <c r="I66" s="28"/>
      <c r="J66" s="27"/>
      <c r="K66" s="28"/>
      <c r="L66" s="27"/>
      <c r="M66" s="28"/>
      <c r="N66" s="27"/>
      <c r="O66" s="28"/>
      <c r="P66" s="27"/>
      <c r="Q66" s="28"/>
      <c r="R66" s="27"/>
      <c r="S66" s="28"/>
      <c r="T66" s="27"/>
      <c r="U66" s="28"/>
      <c r="W66"/>
      <c r="Y66"/>
      <c r="AA66"/>
      <c r="AC66"/>
      <c r="AE66"/>
      <c r="AG66"/>
    </row>
    <row r="67" spans="1:33" ht="12.75" customHeight="1" x14ac:dyDescent="0.25">
      <c r="A67" s="59" t="s">
        <v>68</v>
      </c>
      <c r="B67" s="60">
        <v>89</v>
      </c>
      <c r="C67" s="59" t="s">
        <v>9</v>
      </c>
      <c r="D67" s="59">
        <v>6</v>
      </c>
      <c r="E67" s="61">
        <v>1.0471204188481676E-2</v>
      </c>
      <c r="F67" s="59">
        <v>121</v>
      </c>
      <c r="G67" s="61">
        <v>4.9586776859504134E-2</v>
      </c>
      <c r="H67" s="55"/>
      <c r="I67" s="28"/>
      <c r="J67" s="27"/>
      <c r="K67" s="28"/>
      <c r="L67" s="27"/>
      <c r="M67" s="28"/>
      <c r="N67" s="27"/>
      <c r="O67" s="28"/>
      <c r="P67" s="27"/>
      <c r="Q67" s="28"/>
      <c r="R67" s="27"/>
      <c r="S67" s="28"/>
      <c r="T67" s="27"/>
      <c r="U67" s="28"/>
      <c r="W67"/>
      <c r="Y67"/>
      <c r="AA67"/>
      <c r="AC67"/>
      <c r="AE67"/>
      <c r="AG67"/>
    </row>
    <row r="68" spans="1:33" ht="12.75" customHeight="1" x14ac:dyDescent="0.25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1</v>
      </c>
      <c r="G68" s="61">
        <v>0</v>
      </c>
      <c r="H68" s="55"/>
      <c r="I68" s="28"/>
      <c r="J68" s="27"/>
      <c r="K68" s="28"/>
      <c r="L68" s="27"/>
      <c r="M68" s="28"/>
      <c r="N68" s="27"/>
      <c r="O68" s="28"/>
      <c r="P68" s="27"/>
      <c r="Q68" s="28"/>
      <c r="R68" s="27"/>
      <c r="S68" s="28"/>
      <c r="T68" s="27"/>
      <c r="U68" s="28"/>
      <c r="W68"/>
      <c r="Y68"/>
      <c r="AA68"/>
      <c r="AC68"/>
      <c r="AE68"/>
      <c r="AG68"/>
    </row>
    <row r="69" spans="1:33" ht="12.75" customHeight="1" x14ac:dyDescent="0.25">
      <c r="A69" s="59" t="s">
        <v>70</v>
      </c>
      <c r="B69" s="60">
        <v>670</v>
      </c>
      <c r="C69" s="59" t="s">
        <v>28</v>
      </c>
      <c r="D69" s="59">
        <v>8</v>
      </c>
      <c r="E69" s="61">
        <v>1.3961605584642234E-2</v>
      </c>
      <c r="F69" s="59">
        <v>50</v>
      </c>
      <c r="G69" s="61">
        <v>0.16</v>
      </c>
      <c r="H69" s="55"/>
      <c r="I69" s="28"/>
      <c r="J69" s="27"/>
      <c r="K69" s="28"/>
      <c r="L69" s="27"/>
      <c r="M69" s="28"/>
      <c r="N69" s="27"/>
      <c r="O69" s="28"/>
      <c r="P69" s="27"/>
      <c r="Q69" s="28"/>
      <c r="R69" s="27"/>
      <c r="S69" s="28"/>
      <c r="T69" s="27"/>
      <c r="U69" s="28"/>
      <c r="W69"/>
      <c r="Y69"/>
      <c r="AA69"/>
      <c r="AC69"/>
      <c r="AE69"/>
      <c r="AG69"/>
    </row>
    <row r="70" spans="1:33" ht="12.75" customHeight="1" x14ac:dyDescent="0.25">
      <c r="A70" s="59" t="s">
        <v>71</v>
      </c>
      <c r="B70" s="60">
        <v>93</v>
      </c>
      <c r="C70" s="59" t="s">
        <v>4</v>
      </c>
      <c r="D70" s="59">
        <v>4</v>
      </c>
      <c r="E70" s="61">
        <v>6.9808027923211171E-3</v>
      </c>
      <c r="F70" s="59">
        <v>22</v>
      </c>
      <c r="G70" s="61">
        <v>0.18181818181818182</v>
      </c>
      <c r="H70" s="55"/>
      <c r="I70" s="28"/>
      <c r="J70" s="27"/>
      <c r="K70" s="28"/>
      <c r="L70" s="27"/>
      <c r="M70" s="28"/>
      <c r="N70" s="27"/>
      <c r="O70" s="28"/>
      <c r="P70" s="27"/>
      <c r="Q70" s="28"/>
      <c r="R70" s="27"/>
      <c r="S70" s="28"/>
      <c r="T70" s="27"/>
      <c r="U70" s="28"/>
      <c r="W70"/>
      <c r="Y70"/>
      <c r="AA70"/>
      <c r="AC70"/>
      <c r="AE70"/>
      <c r="AG70"/>
    </row>
    <row r="71" spans="1:33" ht="12.75" customHeight="1" x14ac:dyDescent="0.25">
      <c r="A71" s="59" t="s">
        <v>72</v>
      </c>
      <c r="B71" s="60">
        <v>95</v>
      </c>
      <c r="C71" s="59" t="s">
        <v>4</v>
      </c>
      <c r="D71" s="59">
        <v>7</v>
      </c>
      <c r="E71" s="61">
        <v>1.2216404886561954E-2</v>
      </c>
      <c r="F71" s="59">
        <v>30</v>
      </c>
      <c r="G71" s="61">
        <v>0.23333333333333334</v>
      </c>
      <c r="H71" s="55"/>
      <c r="I71" s="28"/>
      <c r="J71" s="27"/>
      <c r="K71" s="28"/>
      <c r="L71" s="27"/>
      <c r="M71" s="28"/>
      <c r="N71" s="27"/>
      <c r="O71" s="28"/>
      <c r="P71" s="27"/>
      <c r="Q71" s="28"/>
      <c r="R71" s="27"/>
      <c r="S71" s="28"/>
      <c r="T71" s="27"/>
      <c r="U71" s="28"/>
      <c r="W71"/>
      <c r="Y71"/>
      <c r="AA71"/>
      <c r="AC71"/>
      <c r="AE71"/>
      <c r="AG71"/>
    </row>
    <row r="72" spans="1:33" ht="12.75" customHeight="1" x14ac:dyDescent="0.25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13</v>
      </c>
      <c r="G72" s="61">
        <v>0</v>
      </c>
      <c r="H72" s="55"/>
      <c r="I72" s="28"/>
      <c r="J72" s="27"/>
      <c r="K72" s="28"/>
      <c r="L72" s="27"/>
      <c r="M72" s="28"/>
      <c r="N72" s="27"/>
      <c r="O72" s="28"/>
      <c r="P72" s="27"/>
      <c r="Q72" s="28"/>
      <c r="R72" s="27"/>
      <c r="S72" s="28"/>
      <c r="T72" s="27"/>
      <c r="U72" s="28"/>
      <c r="W72"/>
      <c r="Y72"/>
      <c r="AA72"/>
      <c r="AC72"/>
      <c r="AE72"/>
      <c r="AG72"/>
    </row>
    <row r="73" spans="1:33" ht="12.75" customHeight="1" x14ac:dyDescent="0.25">
      <c r="A73" s="59" t="s">
        <v>74</v>
      </c>
      <c r="B73" s="60">
        <v>99</v>
      </c>
      <c r="C73" s="59" t="s">
        <v>6</v>
      </c>
      <c r="D73" s="59">
        <v>0</v>
      </c>
      <c r="E73" s="61">
        <v>0</v>
      </c>
      <c r="F73" s="59">
        <v>12</v>
      </c>
      <c r="G73" s="61">
        <v>0</v>
      </c>
      <c r="H73" s="55"/>
      <c r="I73" s="28"/>
      <c r="J73" s="27"/>
      <c r="K73" s="28"/>
      <c r="L73" s="27"/>
      <c r="M73" s="28"/>
      <c r="N73" s="27"/>
      <c r="O73" s="28"/>
      <c r="P73" s="27"/>
      <c r="Q73" s="28"/>
      <c r="R73" s="27"/>
      <c r="S73" s="28"/>
      <c r="T73" s="27"/>
      <c r="U73" s="28"/>
      <c r="W73"/>
      <c r="Y73"/>
      <c r="AA73"/>
      <c r="AC73"/>
      <c r="AE73"/>
      <c r="AG73"/>
    </row>
    <row r="74" spans="1:33" ht="12.75" customHeight="1" x14ac:dyDescent="0.25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7</v>
      </c>
      <c r="G74" s="61">
        <v>0</v>
      </c>
      <c r="H74" s="55"/>
      <c r="I74" s="28"/>
      <c r="J74" s="27"/>
      <c r="K74" s="28"/>
      <c r="L74" s="27"/>
      <c r="M74" s="28"/>
      <c r="N74" s="27"/>
      <c r="O74" s="28"/>
      <c r="P74" s="27"/>
      <c r="Q74" s="28"/>
      <c r="R74" s="27"/>
      <c r="S74" s="28"/>
      <c r="T74" s="27"/>
      <c r="U74" s="28"/>
      <c r="W74"/>
      <c r="Y74"/>
      <c r="AA74"/>
      <c r="AC74"/>
      <c r="AE74"/>
      <c r="AG74"/>
    </row>
    <row r="75" spans="1:33" ht="12.75" customHeight="1" x14ac:dyDescent="0.25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6</v>
      </c>
      <c r="G75" s="61">
        <v>0</v>
      </c>
      <c r="H75" s="55"/>
      <c r="I75" s="28"/>
      <c r="J75" s="27"/>
      <c r="K75" s="28"/>
      <c r="L75" s="27"/>
      <c r="M75" s="28"/>
      <c r="N75" s="27"/>
      <c r="O75" s="28"/>
      <c r="P75" s="27"/>
      <c r="Q75" s="28"/>
      <c r="R75" s="27"/>
      <c r="S75" s="28"/>
      <c r="T75" s="27"/>
      <c r="U75" s="28"/>
      <c r="W75"/>
      <c r="Y75"/>
      <c r="AA75"/>
      <c r="AC75"/>
      <c r="AE75"/>
      <c r="AG75"/>
    </row>
    <row r="76" spans="1:33" ht="12.75" customHeight="1" x14ac:dyDescent="0.25">
      <c r="A76" s="59" t="s">
        <v>77</v>
      </c>
      <c r="B76" s="60">
        <v>105</v>
      </c>
      <c r="C76" s="59" t="s">
        <v>19</v>
      </c>
      <c r="D76" s="59">
        <v>1</v>
      </c>
      <c r="E76" s="61">
        <v>1.7452006980802793E-3</v>
      </c>
      <c r="F76" s="59">
        <v>102</v>
      </c>
      <c r="G76" s="61">
        <v>9.8039215686274508E-3</v>
      </c>
      <c r="H76" s="55"/>
      <c r="I76" s="28"/>
      <c r="J76" s="27"/>
      <c r="K76" s="28"/>
      <c r="L76" s="27"/>
      <c r="M76" s="28"/>
      <c r="N76" s="27"/>
      <c r="O76" s="28"/>
      <c r="P76" s="27"/>
      <c r="Q76" s="28"/>
      <c r="R76" s="27"/>
      <c r="S76" s="28"/>
      <c r="T76" s="27"/>
      <c r="U76" s="28"/>
      <c r="W76"/>
      <c r="Y76"/>
      <c r="AA76"/>
      <c r="AC76"/>
      <c r="AE76"/>
      <c r="AG76"/>
    </row>
    <row r="77" spans="1:33" ht="12.75" customHeight="1" x14ac:dyDescent="0.25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2</v>
      </c>
      <c r="G77" s="61">
        <v>0</v>
      </c>
      <c r="H77" s="55"/>
      <c r="I77" s="28"/>
      <c r="J77" s="27"/>
      <c r="K77" s="28"/>
      <c r="L77" s="27"/>
      <c r="M77" s="28"/>
      <c r="N77" s="27"/>
      <c r="O77" s="28"/>
      <c r="P77" s="27"/>
      <c r="Q77" s="28"/>
      <c r="R77" s="27"/>
      <c r="S77" s="28"/>
      <c r="T77" s="27"/>
      <c r="U77" s="28"/>
      <c r="W77"/>
      <c r="Y77"/>
      <c r="AA77"/>
      <c r="AC77"/>
      <c r="AE77"/>
      <c r="AG77"/>
    </row>
    <row r="78" spans="1:33" ht="12.75" customHeight="1" x14ac:dyDescent="0.25">
      <c r="A78" s="59" t="s">
        <v>79</v>
      </c>
      <c r="B78" s="60">
        <v>107</v>
      </c>
      <c r="C78" s="59" t="s">
        <v>6</v>
      </c>
      <c r="D78" s="59">
        <v>6</v>
      </c>
      <c r="E78" s="61">
        <v>1.0471204188481676E-2</v>
      </c>
      <c r="F78" s="59">
        <v>69</v>
      </c>
      <c r="G78" s="61">
        <v>8.6956521739130432E-2</v>
      </c>
      <c r="H78" s="55"/>
      <c r="I78" s="28"/>
      <c r="J78" s="27"/>
      <c r="K78" s="28"/>
      <c r="L78" s="27"/>
      <c r="M78" s="28"/>
      <c r="N78" s="27"/>
      <c r="O78" s="28"/>
      <c r="P78" s="27"/>
      <c r="Q78" s="28"/>
      <c r="R78" s="27"/>
      <c r="S78" s="28"/>
      <c r="T78" s="27"/>
      <c r="U78" s="28"/>
      <c r="W78"/>
      <c r="Y78"/>
      <c r="AA78"/>
      <c r="AC78"/>
      <c r="AE78"/>
      <c r="AG78"/>
    </row>
    <row r="79" spans="1:33" ht="12.75" customHeight="1" x14ac:dyDescent="0.25">
      <c r="A79" s="59" t="s">
        <v>80</v>
      </c>
      <c r="B79" s="60">
        <v>109</v>
      </c>
      <c r="C79" s="59" t="s">
        <v>6</v>
      </c>
      <c r="D79" s="59">
        <v>0</v>
      </c>
      <c r="E79" s="61">
        <v>0</v>
      </c>
      <c r="F79" s="59">
        <v>27</v>
      </c>
      <c r="G79" s="61">
        <v>0</v>
      </c>
      <c r="H79" s="55"/>
      <c r="I79" s="28"/>
      <c r="J79" s="27"/>
      <c r="K79" s="28"/>
      <c r="L79" s="27"/>
      <c r="M79" s="28"/>
      <c r="N79" s="27"/>
      <c r="O79" s="28"/>
      <c r="P79" s="27"/>
      <c r="Q79" s="28"/>
      <c r="R79" s="27"/>
      <c r="S79" s="28"/>
      <c r="T79" s="27"/>
      <c r="U79" s="28"/>
      <c r="W79"/>
      <c r="Y79"/>
      <c r="AA79"/>
      <c r="AC79"/>
      <c r="AE79"/>
      <c r="AG79"/>
    </row>
    <row r="80" spans="1:33" ht="12.75" customHeight="1" x14ac:dyDescent="0.25">
      <c r="A80" s="59" t="s">
        <v>81</v>
      </c>
      <c r="B80" s="60">
        <v>111</v>
      </c>
      <c r="C80" s="59" t="s">
        <v>28</v>
      </c>
      <c r="D80" s="59">
        <v>0</v>
      </c>
      <c r="E80" s="61">
        <v>0</v>
      </c>
      <c r="F80" s="59">
        <v>8</v>
      </c>
      <c r="G80" s="61">
        <v>0</v>
      </c>
      <c r="H80" s="55"/>
      <c r="I80" s="28"/>
      <c r="J80" s="27"/>
      <c r="K80" s="28"/>
      <c r="L80" s="27"/>
      <c r="M80" s="28"/>
      <c r="N80" s="27"/>
      <c r="O80" s="28"/>
      <c r="P80" s="27"/>
      <c r="Q80" s="28"/>
      <c r="R80" s="27"/>
      <c r="S80" s="28"/>
      <c r="T80" s="27"/>
      <c r="U80" s="28"/>
      <c r="W80"/>
      <c r="Y80"/>
      <c r="AA80"/>
      <c r="AC80"/>
      <c r="AE80"/>
      <c r="AG80"/>
    </row>
    <row r="81" spans="1:33" ht="12.75" customHeight="1" x14ac:dyDescent="0.25">
      <c r="A81" s="59" t="s">
        <v>82</v>
      </c>
      <c r="B81" s="60">
        <v>680</v>
      </c>
      <c r="C81" s="59" t="s">
        <v>9</v>
      </c>
      <c r="D81" s="59">
        <v>27</v>
      </c>
      <c r="E81" s="61">
        <v>4.712041884816754E-2</v>
      </c>
      <c r="F81" s="59">
        <v>265</v>
      </c>
      <c r="G81" s="61">
        <v>0.10188679245283019</v>
      </c>
      <c r="H81" s="55"/>
      <c r="I81" s="28"/>
      <c r="J81" s="27"/>
      <c r="K81" s="28"/>
      <c r="L81" s="27"/>
      <c r="M81" s="28"/>
      <c r="N81" s="27"/>
      <c r="O81" s="28"/>
      <c r="P81" s="27"/>
      <c r="Q81" s="28"/>
      <c r="R81" s="27"/>
      <c r="S81" s="28"/>
      <c r="T81" s="27"/>
      <c r="U81" s="28"/>
      <c r="W81"/>
      <c r="Y81"/>
      <c r="AA81"/>
      <c r="AC81"/>
      <c r="AE81"/>
      <c r="AG81"/>
    </row>
    <row r="82" spans="1:33" ht="12.75" customHeight="1" x14ac:dyDescent="0.25">
      <c r="A82" s="59" t="s">
        <v>83</v>
      </c>
      <c r="B82" s="60">
        <v>113</v>
      </c>
      <c r="C82" s="59" t="s">
        <v>6</v>
      </c>
      <c r="D82" s="59">
        <v>1</v>
      </c>
      <c r="E82" s="61">
        <v>1.7452006980802793E-3</v>
      </c>
      <c r="F82" s="59">
        <v>34</v>
      </c>
      <c r="G82" s="61">
        <v>2.9411764705882353E-2</v>
      </c>
      <c r="H82" s="55"/>
      <c r="I82" s="28"/>
      <c r="J82" s="27"/>
      <c r="K82" s="28"/>
      <c r="L82" s="27"/>
      <c r="M82" s="28"/>
      <c r="N82" s="27"/>
      <c r="O82" s="28"/>
      <c r="P82" s="27"/>
      <c r="Q82" s="28"/>
      <c r="R82" s="27"/>
      <c r="S82" s="28"/>
      <c r="T82" s="27"/>
      <c r="U82" s="28"/>
      <c r="W82"/>
      <c r="Y82"/>
      <c r="AA82"/>
      <c r="AC82"/>
      <c r="AE82"/>
      <c r="AG82"/>
    </row>
    <row r="83" spans="1:33" ht="12.75" customHeight="1" x14ac:dyDescent="0.25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16</v>
      </c>
      <c r="G83" s="61">
        <v>0</v>
      </c>
      <c r="H83" s="55"/>
      <c r="I83" s="28"/>
      <c r="J83" s="27"/>
      <c r="K83" s="28"/>
      <c r="L83" s="27"/>
      <c r="M83" s="28"/>
      <c r="N83" s="27"/>
      <c r="O83" s="28"/>
      <c r="P83" s="27"/>
      <c r="Q83" s="28"/>
      <c r="R83" s="27"/>
      <c r="S83" s="28"/>
      <c r="T83" s="27"/>
      <c r="U83" s="28"/>
      <c r="W83"/>
      <c r="Y83"/>
      <c r="AA83"/>
      <c r="AC83"/>
      <c r="AE83"/>
      <c r="AG83"/>
    </row>
    <row r="84" spans="1:33" ht="12.75" customHeight="1" x14ac:dyDescent="0.25">
      <c r="A84" s="59" t="s">
        <v>85</v>
      </c>
      <c r="B84" s="60">
        <v>685</v>
      </c>
      <c r="C84" s="59" t="s">
        <v>6</v>
      </c>
      <c r="D84" s="59">
        <v>1</v>
      </c>
      <c r="E84" s="61">
        <v>1.7452006980802793E-3</v>
      </c>
      <c r="F84" s="59">
        <v>15</v>
      </c>
      <c r="G84" s="61">
        <v>6.6666666666666666E-2</v>
      </c>
      <c r="H84" s="55"/>
      <c r="I84" s="28"/>
      <c r="J84" s="27"/>
      <c r="K84" s="28"/>
      <c r="L84" s="27"/>
      <c r="M84" s="28"/>
      <c r="N84" s="27"/>
      <c r="O84" s="28"/>
      <c r="P84" s="27"/>
      <c r="Q84" s="28"/>
      <c r="R84" s="27"/>
      <c r="S84" s="28"/>
      <c r="T84" s="27"/>
      <c r="U84" s="28"/>
      <c r="W84"/>
      <c r="Y84"/>
      <c r="AA84"/>
      <c r="AC84"/>
      <c r="AE84"/>
      <c r="AG84"/>
    </row>
    <row r="85" spans="1:33" ht="12.75" customHeight="1" x14ac:dyDescent="0.25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0</v>
      </c>
      <c r="G85" s="61">
        <v>0</v>
      </c>
      <c r="H85" s="55"/>
      <c r="I85" s="28"/>
      <c r="J85" s="27"/>
      <c r="K85" s="28"/>
      <c r="L85" s="27"/>
      <c r="M85" s="28"/>
      <c r="N85" s="27"/>
      <c r="O85" s="28"/>
      <c r="P85" s="27"/>
      <c r="Q85" s="28"/>
      <c r="R85" s="27"/>
      <c r="S85" s="28"/>
      <c r="T85" s="27"/>
      <c r="U85" s="28"/>
      <c r="W85"/>
      <c r="Y85"/>
      <c r="AA85"/>
      <c r="AC85"/>
      <c r="AE85"/>
      <c r="AG85"/>
    </row>
    <row r="86" spans="1:33" ht="12.75" customHeight="1" x14ac:dyDescent="0.25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11</v>
      </c>
      <c r="G86" s="61">
        <v>0</v>
      </c>
      <c r="H86" s="55"/>
      <c r="I86" s="28"/>
      <c r="J86" s="27"/>
      <c r="K86" s="28"/>
      <c r="L86" s="27"/>
      <c r="M86" s="28"/>
      <c r="N86" s="27"/>
      <c r="O86" s="28"/>
      <c r="P86" s="27"/>
      <c r="Q86" s="28"/>
      <c r="R86" s="27"/>
      <c r="S86" s="28"/>
      <c r="T86" s="27"/>
      <c r="U86" s="28"/>
      <c r="W86"/>
      <c r="Y86"/>
      <c r="AA86"/>
      <c r="AC86"/>
      <c r="AE86"/>
      <c r="AG86"/>
    </row>
    <row r="87" spans="1:33" ht="12.75" customHeight="1" x14ac:dyDescent="0.25">
      <c r="A87" s="59" t="s">
        <v>88</v>
      </c>
      <c r="B87" s="60">
        <v>117</v>
      </c>
      <c r="C87" s="59" t="s">
        <v>9</v>
      </c>
      <c r="D87" s="59">
        <v>2</v>
      </c>
      <c r="E87" s="61">
        <v>3.4904013961605585E-3</v>
      </c>
      <c r="F87" s="59">
        <v>27</v>
      </c>
      <c r="G87" s="61">
        <v>7.407407407407407E-2</v>
      </c>
      <c r="H87" s="55"/>
      <c r="I87" s="28"/>
      <c r="J87" s="27"/>
      <c r="K87" s="28"/>
      <c r="L87" s="27"/>
      <c r="M87" s="28"/>
      <c r="N87" s="27"/>
      <c r="O87" s="28"/>
      <c r="P87" s="27"/>
      <c r="Q87" s="28"/>
      <c r="R87" s="27"/>
      <c r="S87" s="28"/>
      <c r="T87" s="27"/>
      <c r="U87" s="28"/>
      <c r="W87"/>
      <c r="Y87"/>
      <c r="AA87"/>
      <c r="AC87"/>
      <c r="AE87"/>
      <c r="AG87"/>
    </row>
    <row r="88" spans="1:33" ht="12.75" customHeight="1" x14ac:dyDescent="0.25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10</v>
      </c>
      <c r="G88" s="61">
        <v>0</v>
      </c>
      <c r="H88" s="55"/>
      <c r="I88" s="28"/>
      <c r="J88" s="27"/>
      <c r="K88" s="28"/>
      <c r="L88" s="27"/>
      <c r="M88" s="28"/>
      <c r="N88" s="27"/>
      <c r="O88" s="28"/>
      <c r="P88" s="27"/>
      <c r="Q88" s="28"/>
      <c r="R88" s="27"/>
      <c r="S88" s="28"/>
      <c r="T88" s="27"/>
      <c r="U88" s="28"/>
      <c r="W88"/>
      <c r="Y88"/>
      <c r="AA88"/>
      <c r="AC88"/>
      <c r="AE88"/>
      <c r="AG88"/>
    </row>
    <row r="89" spans="1:33" ht="12.75" customHeight="1" x14ac:dyDescent="0.25">
      <c r="A89" s="59" t="s">
        <v>90</v>
      </c>
      <c r="B89" s="60">
        <v>121</v>
      </c>
      <c r="C89" s="59" t="s">
        <v>19</v>
      </c>
      <c r="D89" s="59">
        <v>5</v>
      </c>
      <c r="E89" s="61">
        <v>8.7260034904013961E-3</v>
      </c>
      <c r="F89" s="59">
        <v>36</v>
      </c>
      <c r="G89" s="61">
        <v>0.1388888888888889</v>
      </c>
      <c r="H89" s="55"/>
      <c r="I89" s="28"/>
      <c r="J89" s="27"/>
      <c r="K89" s="28"/>
      <c r="L89" s="27"/>
      <c r="M89" s="28"/>
      <c r="N89" s="27"/>
      <c r="O89" s="28"/>
      <c r="P89" s="27"/>
      <c r="Q89" s="28"/>
      <c r="R89" s="27"/>
      <c r="S89" s="28"/>
      <c r="T89" s="27"/>
      <c r="U89" s="28"/>
      <c r="W89"/>
      <c r="Y89"/>
      <c r="AA89"/>
      <c r="AC89"/>
      <c r="AE89"/>
      <c r="AG89"/>
    </row>
    <row r="90" spans="1:33" ht="12.75" customHeight="1" x14ac:dyDescent="0.25">
      <c r="A90" s="59" t="s">
        <v>91</v>
      </c>
      <c r="B90" s="60">
        <v>125</v>
      </c>
      <c r="C90" s="59" t="s">
        <v>9</v>
      </c>
      <c r="D90" s="59">
        <v>3</v>
      </c>
      <c r="E90" s="61">
        <v>5.235602094240838E-3</v>
      </c>
      <c r="F90" s="59">
        <v>21</v>
      </c>
      <c r="G90" s="61">
        <v>0.14285714285714285</v>
      </c>
      <c r="H90" s="55"/>
      <c r="I90" s="28"/>
      <c r="J90" s="27"/>
      <c r="K90" s="28"/>
      <c r="L90" s="27"/>
      <c r="M90" s="28"/>
      <c r="N90" s="27"/>
      <c r="O90" s="28"/>
      <c r="P90" s="27"/>
      <c r="Q90" s="28"/>
      <c r="R90" s="27"/>
      <c r="S90" s="28"/>
      <c r="T90" s="27"/>
      <c r="U90" s="28"/>
      <c r="W90"/>
      <c r="Y90"/>
      <c r="AA90"/>
      <c r="AC90"/>
      <c r="AE90"/>
      <c r="AG90"/>
    </row>
    <row r="91" spans="1:33" ht="12.75" customHeight="1" x14ac:dyDescent="0.25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8</v>
      </c>
      <c r="G91" s="61">
        <v>0</v>
      </c>
      <c r="H91" s="55"/>
      <c r="I91" s="28"/>
      <c r="J91" s="27"/>
      <c r="K91" s="28"/>
      <c r="L91" s="27"/>
      <c r="M91" s="28"/>
      <c r="N91" s="27"/>
      <c r="O91" s="28"/>
      <c r="P91" s="27"/>
      <c r="Q91" s="28"/>
      <c r="R91" s="27"/>
      <c r="S91" s="28"/>
      <c r="T91" s="27"/>
      <c r="U91" s="28"/>
      <c r="W91"/>
      <c r="Y91"/>
      <c r="AA91"/>
      <c r="AC91"/>
      <c r="AE91"/>
      <c r="AG91"/>
    </row>
    <row r="92" spans="1:33" ht="12.75" customHeight="1" x14ac:dyDescent="0.25">
      <c r="A92" s="59" t="s">
        <v>93</v>
      </c>
      <c r="B92" s="60">
        <v>700</v>
      </c>
      <c r="C92" s="59" t="s">
        <v>4</v>
      </c>
      <c r="D92" s="59">
        <v>16</v>
      </c>
      <c r="E92" s="61">
        <v>2.7923211169284468E-2</v>
      </c>
      <c r="F92" s="59">
        <v>171</v>
      </c>
      <c r="G92" s="61">
        <v>9.3567251461988299E-2</v>
      </c>
      <c r="H92" s="55"/>
      <c r="I92" s="28"/>
      <c r="J92" s="27"/>
      <c r="K92" s="28"/>
      <c r="L92" s="27"/>
      <c r="M92" s="28"/>
      <c r="N92" s="27"/>
      <c r="O92" s="28"/>
      <c r="P92" s="27"/>
      <c r="Q92" s="28"/>
      <c r="R92" s="27"/>
      <c r="S92" s="28"/>
      <c r="T92" s="27"/>
      <c r="U92" s="28"/>
      <c r="W92"/>
      <c r="Y92"/>
      <c r="AA92"/>
      <c r="AC92"/>
      <c r="AE92"/>
      <c r="AG92"/>
    </row>
    <row r="93" spans="1:33" ht="12.75" customHeight="1" x14ac:dyDescent="0.25">
      <c r="A93" s="59" t="s">
        <v>94</v>
      </c>
      <c r="B93" s="60">
        <v>710</v>
      </c>
      <c r="C93" s="59" t="s">
        <v>4</v>
      </c>
      <c r="D93" s="59">
        <v>11</v>
      </c>
      <c r="E93" s="61">
        <v>1.9197207678883072E-2</v>
      </c>
      <c r="F93" s="59">
        <v>309</v>
      </c>
      <c r="G93" s="61">
        <v>3.5598705501618123E-2</v>
      </c>
      <c r="H93" s="55"/>
      <c r="I93" s="28"/>
      <c r="J93" s="27"/>
      <c r="K93" s="28"/>
      <c r="L93" s="27"/>
      <c r="M93" s="28"/>
      <c r="N93" s="27"/>
      <c r="O93" s="28"/>
      <c r="P93" s="27"/>
      <c r="Q93" s="28"/>
      <c r="R93" s="27"/>
      <c r="S93" s="28"/>
      <c r="T93" s="27"/>
      <c r="U93" s="28"/>
      <c r="W93"/>
      <c r="Y93"/>
      <c r="AA93"/>
      <c r="AC93"/>
      <c r="AE93"/>
      <c r="AG93"/>
    </row>
    <row r="94" spans="1:33" ht="12.75" customHeight="1" x14ac:dyDescent="0.25">
      <c r="A94" s="59" t="s">
        <v>208</v>
      </c>
      <c r="B94" s="60">
        <v>131</v>
      </c>
      <c r="C94" s="59" t="s">
        <v>4</v>
      </c>
      <c r="D94" s="59">
        <v>3</v>
      </c>
      <c r="E94" s="61">
        <v>5.235602094240838E-3</v>
      </c>
      <c r="F94" s="59">
        <v>6</v>
      </c>
      <c r="G94" s="61">
        <v>0.5</v>
      </c>
      <c r="H94" s="55"/>
      <c r="I94" s="28"/>
      <c r="J94" s="27"/>
      <c r="K94" s="28"/>
      <c r="L94" s="27"/>
      <c r="M94" s="28"/>
      <c r="N94" s="27"/>
      <c r="O94" s="28"/>
      <c r="P94" s="27"/>
      <c r="Q94" s="28"/>
      <c r="R94" s="27"/>
      <c r="S94" s="28"/>
      <c r="T94" s="27"/>
      <c r="U94" s="28"/>
      <c r="W94"/>
      <c r="Y94"/>
      <c r="AA94"/>
      <c r="AC94"/>
      <c r="AE94"/>
      <c r="AG94"/>
    </row>
    <row r="95" spans="1:33" ht="12.75" customHeight="1" x14ac:dyDescent="0.25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2</v>
      </c>
      <c r="G95" s="61">
        <v>0</v>
      </c>
      <c r="H95" s="55"/>
      <c r="I95" s="28"/>
      <c r="J95" s="27"/>
      <c r="K95" s="28"/>
      <c r="L95" s="27"/>
      <c r="M95" s="28"/>
      <c r="N95" s="27"/>
      <c r="O95" s="28"/>
      <c r="P95" s="27"/>
      <c r="Q95" s="28"/>
      <c r="R95" s="27"/>
      <c r="S95" s="28"/>
      <c r="T95" s="27"/>
      <c r="U95" s="28"/>
      <c r="W95"/>
      <c r="Y95"/>
      <c r="AA95"/>
      <c r="AC95"/>
      <c r="AE95"/>
      <c r="AG95"/>
    </row>
    <row r="96" spans="1:33" ht="12.75" customHeight="1" x14ac:dyDescent="0.25">
      <c r="A96" s="59" t="s">
        <v>96</v>
      </c>
      <c r="B96" s="60">
        <v>720</v>
      </c>
      <c r="C96" s="59" t="s">
        <v>19</v>
      </c>
      <c r="D96" s="59">
        <v>3</v>
      </c>
      <c r="E96" s="61">
        <v>5.235602094240838E-3</v>
      </c>
      <c r="F96" s="59">
        <v>16</v>
      </c>
      <c r="G96" s="61">
        <v>0.1875</v>
      </c>
      <c r="H96" s="55"/>
      <c r="I96" s="28"/>
      <c r="J96" s="27"/>
      <c r="K96" s="28"/>
      <c r="L96" s="27"/>
      <c r="M96" s="28"/>
      <c r="N96" s="27"/>
      <c r="O96" s="28"/>
      <c r="P96" s="27"/>
      <c r="Q96" s="28"/>
      <c r="R96" s="27"/>
      <c r="S96" s="28"/>
      <c r="T96" s="27"/>
      <c r="U96" s="28"/>
      <c r="W96"/>
      <c r="Y96"/>
      <c r="AA96"/>
      <c r="AC96"/>
      <c r="AE96"/>
      <c r="AG96"/>
    </row>
    <row r="97" spans="1:33" ht="12.75" customHeight="1" x14ac:dyDescent="0.25">
      <c r="A97" s="59" t="s">
        <v>97</v>
      </c>
      <c r="B97" s="60">
        <v>135</v>
      </c>
      <c r="C97" s="59" t="s">
        <v>28</v>
      </c>
      <c r="D97" s="59">
        <v>0</v>
      </c>
      <c r="E97" s="61">
        <v>0</v>
      </c>
      <c r="F97" s="59">
        <v>10</v>
      </c>
      <c r="G97" s="61">
        <v>0</v>
      </c>
      <c r="H97" s="55"/>
      <c r="I97" s="28"/>
      <c r="J97" s="27"/>
      <c r="K97" s="28"/>
      <c r="L97" s="27"/>
      <c r="M97" s="28"/>
      <c r="N97" s="27"/>
      <c r="O97" s="28"/>
      <c r="P97" s="27"/>
      <c r="Q97" s="28"/>
      <c r="R97" s="27"/>
      <c r="S97" s="28"/>
      <c r="T97" s="27"/>
      <c r="U97" s="28"/>
      <c r="W97"/>
      <c r="Y97"/>
      <c r="AA97"/>
      <c r="AC97"/>
      <c r="AE97"/>
      <c r="AG97"/>
    </row>
    <row r="98" spans="1:33" ht="12.75" customHeight="1" x14ac:dyDescent="0.25">
      <c r="A98" s="59" t="s">
        <v>98</v>
      </c>
      <c r="B98" s="60">
        <v>137</v>
      </c>
      <c r="C98" s="59" t="s">
        <v>6</v>
      </c>
      <c r="D98" s="59">
        <v>0</v>
      </c>
      <c r="E98" s="61">
        <v>0</v>
      </c>
      <c r="F98" s="59">
        <v>46</v>
      </c>
      <c r="G98" s="61">
        <v>0</v>
      </c>
      <c r="H98" s="55"/>
      <c r="I98" s="28"/>
      <c r="J98" s="27"/>
      <c r="K98" s="28"/>
      <c r="L98" s="27"/>
      <c r="M98" s="28"/>
      <c r="N98" s="27"/>
      <c r="O98" s="28"/>
      <c r="P98" s="27"/>
      <c r="Q98" s="28"/>
      <c r="R98" s="27"/>
      <c r="S98" s="28"/>
      <c r="T98" s="27"/>
      <c r="U98" s="28"/>
      <c r="W98"/>
      <c r="Y98"/>
      <c r="AA98"/>
      <c r="AC98"/>
      <c r="AE98"/>
      <c r="AG98"/>
    </row>
    <row r="99" spans="1:33" ht="12.75" customHeight="1" x14ac:dyDescent="0.25">
      <c r="A99" s="59" t="s">
        <v>99</v>
      </c>
      <c r="B99" s="60">
        <v>139</v>
      </c>
      <c r="C99" s="59" t="s">
        <v>6</v>
      </c>
      <c r="D99" s="59">
        <v>4</v>
      </c>
      <c r="E99" s="61">
        <v>6.9808027923211171E-3</v>
      </c>
      <c r="F99" s="59">
        <v>57</v>
      </c>
      <c r="G99" s="61">
        <v>7.0175438596491224E-2</v>
      </c>
      <c r="H99" s="55"/>
      <c r="I99" s="28"/>
      <c r="J99" s="27"/>
      <c r="K99" s="28"/>
      <c r="L99" s="27"/>
      <c r="M99" s="28"/>
      <c r="N99" s="27"/>
      <c r="O99" s="28"/>
      <c r="P99" s="27"/>
      <c r="Q99" s="28"/>
      <c r="R99" s="27"/>
      <c r="S99" s="28"/>
      <c r="T99" s="27"/>
      <c r="U99" s="28"/>
      <c r="W99"/>
      <c r="Y99"/>
      <c r="AA99"/>
      <c r="AC99"/>
      <c r="AE99"/>
      <c r="AG99"/>
    </row>
    <row r="100" spans="1:33" ht="12.75" customHeight="1" x14ac:dyDescent="0.25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60</v>
      </c>
      <c r="G100" s="61">
        <v>0</v>
      </c>
      <c r="H100" s="55"/>
      <c r="I100" s="28"/>
      <c r="J100" s="27"/>
      <c r="K100" s="28"/>
      <c r="L100" s="27"/>
      <c r="M100" s="28"/>
      <c r="N100" s="27"/>
      <c r="O100" s="28"/>
      <c r="P100" s="27"/>
      <c r="Q100" s="28"/>
      <c r="R100" s="27"/>
      <c r="S100" s="28"/>
      <c r="T100" s="27"/>
      <c r="U100" s="28"/>
      <c r="W100"/>
      <c r="Y100"/>
      <c r="AA100"/>
      <c r="AC100"/>
      <c r="AE100"/>
      <c r="AG100"/>
    </row>
    <row r="101" spans="1:33" ht="12.75" customHeight="1" x14ac:dyDescent="0.25">
      <c r="A101" s="59" t="s">
        <v>101</v>
      </c>
      <c r="B101" s="60">
        <v>730</v>
      </c>
      <c r="C101" s="59" t="s">
        <v>28</v>
      </c>
      <c r="D101" s="59">
        <v>1</v>
      </c>
      <c r="E101" s="61">
        <v>1.7452006980802793E-3</v>
      </c>
      <c r="F101" s="59">
        <v>34</v>
      </c>
      <c r="G101" s="61">
        <v>2.9411764705882353E-2</v>
      </c>
      <c r="H101" s="55"/>
      <c r="I101" s="28"/>
      <c r="J101" s="27"/>
      <c r="K101" s="28"/>
      <c r="L101" s="27"/>
      <c r="M101" s="28"/>
      <c r="N101" s="27"/>
      <c r="O101" s="28"/>
      <c r="P101" s="27"/>
      <c r="Q101" s="28"/>
      <c r="R101" s="27"/>
      <c r="S101" s="28"/>
      <c r="T101" s="27"/>
      <c r="U101" s="28"/>
      <c r="W101"/>
      <c r="Y101"/>
      <c r="AA101"/>
      <c r="AC101"/>
      <c r="AE101"/>
      <c r="AG101"/>
    </row>
    <row r="102" spans="1:33" ht="12.75" customHeight="1" x14ac:dyDescent="0.25">
      <c r="A102" s="59" t="s">
        <v>102</v>
      </c>
      <c r="B102" s="60">
        <v>143</v>
      </c>
      <c r="C102" s="59" t="s">
        <v>9</v>
      </c>
      <c r="D102" s="59">
        <v>8</v>
      </c>
      <c r="E102" s="61">
        <v>1.3961605584642234E-2</v>
      </c>
      <c r="F102" s="59">
        <v>72</v>
      </c>
      <c r="G102" s="61">
        <v>0.1111111111111111</v>
      </c>
      <c r="H102" s="55"/>
      <c r="I102" s="28"/>
      <c r="J102" s="27"/>
      <c r="K102" s="28"/>
      <c r="L102" s="27"/>
      <c r="M102" s="28"/>
      <c r="N102" s="27"/>
      <c r="O102" s="28"/>
      <c r="P102" s="27"/>
      <c r="Q102" s="28"/>
      <c r="R102" s="27"/>
      <c r="S102" s="28"/>
      <c r="T102" s="27"/>
      <c r="U102" s="28"/>
      <c r="W102"/>
      <c r="Y102"/>
      <c r="AA102"/>
      <c r="AC102"/>
      <c r="AE102"/>
      <c r="AG102"/>
    </row>
    <row r="103" spans="1:33" ht="12.75" customHeight="1" x14ac:dyDescent="0.25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5"/>
      <c r="I103" s="28"/>
      <c r="J103" s="27"/>
      <c r="K103" s="28"/>
      <c r="L103" s="27"/>
      <c r="M103" s="28"/>
      <c r="N103" s="27"/>
      <c r="O103" s="28"/>
      <c r="P103" s="27"/>
      <c r="Q103" s="28"/>
      <c r="R103" s="27"/>
      <c r="S103" s="28"/>
      <c r="T103" s="27"/>
      <c r="U103" s="28"/>
      <c r="W103"/>
      <c r="Y103"/>
      <c r="AA103"/>
      <c r="AC103"/>
      <c r="AE103"/>
      <c r="AG103"/>
    </row>
    <row r="104" spans="1:33" ht="12.75" customHeight="1" x14ac:dyDescent="0.25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42</v>
      </c>
      <c r="G104" s="61">
        <v>0</v>
      </c>
      <c r="H104" s="55"/>
      <c r="I104" s="28"/>
      <c r="J104" s="27"/>
      <c r="K104" s="28"/>
      <c r="L104" s="27"/>
      <c r="M104" s="28"/>
      <c r="N104" s="27"/>
      <c r="O104" s="28"/>
      <c r="P104" s="27"/>
      <c r="Q104" s="28"/>
      <c r="R104" s="27"/>
      <c r="S104" s="28"/>
      <c r="T104" s="27"/>
      <c r="U104" s="28"/>
      <c r="W104"/>
      <c r="Y104"/>
      <c r="AA104"/>
      <c r="AC104"/>
      <c r="AE104"/>
      <c r="AG104"/>
    </row>
    <row r="105" spans="1:33" ht="12.75" customHeight="1" x14ac:dyDescent="0.25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6</v>
      </c>
      <c r="G105" s="61">
        <v>0</v>
      </c>
      <c r="H105" s="55"/>
      <c r="I105" s="28"/>
      <c r="J105" s="27"/>
      <c r="K105" s="28"/>
      <c r="L105" s="27"/>
      <c r="M105" s="28"/>
      <c r="N105" s="27"/>
      <c r="O105" s="28"/>
      <c r="P105" s="27"/>
      <c r="Q105" s="28"/>
      <c r="R105" s="27"/>
      <c r="S105" s="28"/>
      <c r="T105" s="27"/>
      <c r="U105" s="28"/>
      <c r="W105"/>
      <c r="Y105"/>
      <c r="AA105"/>
      <c r="AC105"/>
      <c r="AE105"/>
      <c r="AG105"/>
    </row>
    <row r="106" spans="1:33" ht="12.75" customHeight="1" x14ac:dyDescent="0.25">
      <c r="A106" s="59" t="s">
        <v>106</v>
      </c>
      <c r="B106" s="60">
        <v>147</v>
      </c>
      <c r="C106" s="59" t="s">
        <v>28</v>
      </c>
      <c r="D106" s="59">
        <v>2</v>
      </c>
      <c r="E106" s="61">
        <v>3.4904013961605585E-3</v>
      </c>
      <c r="F106" s="59">
        <v>8</v>
      </c>
      <c r="G106" s="61">
        <v>0.25</v>
      </c>
      <c r="H106" s="55"/>
      <c r="I106" s="28"/>
      <c r="J106" s="27"/>
      <c r="K106" s="28"/>
      <c r="L106" s="27"/>
      <c r="M106" s="28"/>
      <c r="N106" s="27"/>
      <c r="O106" s="28"/>
      <c r="P106" s="27"/>
      <c r="Q106" s="28"/>
      <c r="R106" s="27"/>
      <c r="S106" s="28"/>
      <c r="T106" s="27"/>
      <c r="U106" s="28"/>
      <c r="W106"/>
      <c r="Y106"/>
      <c r="AA106"/>
      <c r="AC106"/>
      <c r="AE106"/>
      <c r="AG106"/>
    </row>
    <row r="107" spans="1:33" ht="12.75" customHeight="1" x14ac:dyDescent="0.25">
      <c r="A107" s="59" t="s">
        <v>107</v>
      </c>
      <c r="B107" s="60">
        <v>149</v>
      </c>
      <c r="C107" s="59" t="s">
        <v>4</v>
      </c>
      <c r="D107" s="59">
        <v>0</v>
      </c>
      <c r="E107" s="61">
        <v>0</v>
      </c>
      <c r="F107" s="59">
        <v>10</v>
      </c>
      <c r="G107" s="61">
        <v>0</v>
      </c>
      <c r="H107" s="55"/>
      <c r="I107" s="28"/>
      <c r="J107" s="27"/>
      <c r="K107" s="28"/>
      <c r="L107" s="27"/>
      <c r="M107" s="28"/>
      <c r="N107" s="27"/>
      <c r="O107" s="28"/>
      <c r="P107" s="27"/>
      <c r="Q107" s="28"/>
      <c r="R107" s="27"/>
      <c r="S107" s="28"/>
      <c r="T107" s="27"/>
      <c r="U107" s="28"/>
      <c r="W107"/>
      <c r="Y107"/>
      <c r="AA107"/>
      <c r="AC107"/>
      <c r="AE107"/>
      <c r="AG107"/>
    </row>
    <row r="108" spans="1:33" ht="12.75" customHeight="1" x14ac:dyDescent="0.25">
      <c r="A108" s="59" t="s">
        <v>108</v>
      </c>
      <c r="B108" s="60">
        <v>153</v>
      </c>
      <c r="C108" s="59" t="s">
        <v>6</v>
      </c>
      <c r="D108" s="59">
        <v>7</v>
      </c>
      <c r="E108" s="61">
        <v>1.2216404886561954E-2</v>
      </c>
      <c r="F108" s="59">
        <v>130</v>
      </c>
      <c r="G108" s="61">
        <v>5.3846153846153849E-2</v>
      </c>
      <c r="H108" s="55"/>
      <c r="I108" s="28"/>
      <c r="J108" s="27"/>
      <c r="K108" s="28"/>
      <c r="L108" s="27"/>
      <c r="M108" s="28"/>
      <c r="N108" s="27"/>
      <c r="O108" s="28"/>
      <c r="P108" s="27"/>
      <c r="Q108" s="28"/>
      <c r="R108" s="27"/>
      <c r="S108" s="28"/>
      <c r="T108" s="27"/>
      <c r="U108" s="28"/>
      <c r="W108"/>
      <c r="Y108"/>
      <c r="AA108"/>
      <c r="AC108"/>
      <c r="AE108"/>
      <c r="AG108"/>
    </row>
    <row r="109" spans="1:33" ht="12.75" customHeight="1" x14ac:dyDescent="0.25">
      <c r="A109" s="59" t="s">
        <v>109</v>
      </c>
      <c r="B109" s="60">
        <v>155</v>
      </c>
      <c r="C109" s="59" t="s">
        <v>19</v>
      </c>
      <c r="D109" s="59">
        <v>3</v>
      </c>
      <c r="E109" s="61">
        <v>5.235602094240838E-3</v>
      </c>
      <c r="F109" s="59">
        <v>47</v>
      </c>
      <c r="G109" s="61">
        <v>6.3829787234042548E-2</v>
      </c>
      <c r="H109" s="55"/>
      <c r="I109" s="28"/>
      <c r="J109" s="27"/>
      <c r="K109" s="28"/>
      <c r="L109" s="27"/>
      <c r="M109" s="28"/>
      <c r="N109" s="27"/>
      <c r="O109" s="28"/>
      <c r="P109" s="27"/>
      <c r="Q109" s="28"/>
      <c r="R109" s="27"/>
      <c r="S109" s="28"/>
      <c r="T109" s="27"/>
      <c r="U109" s="28"/>
      <c r="W109"/>
      <c r="Y109"/>
      <c r="AA109"/>
      <c r="AC109"/>
      <c r="AE109"/>
      <c r="AG109"/>
    </row>
    <row r="110" spans="1:33" ht="12.75" customHeight="1" x14ac:dyDescent="0.25">
      <c r="A110" s="59" t="s">
        <v>110</v>
      </c>
      <c r="B110" s="60">
        <v>750</v>
      </c>
      <c r="C110" s="59" t="s">
        <v>19</v>
      </c>
      <c r="D110" s="59">
        <v>3</v>
      </c>
      <c r="E110" s="61">
        <v>5.235602094240838E-3</v>
      </c>
      <c r="F110" s="59">
        <v>20</v>
      </c>
      <c r="G110" s="61">
        <v>0.15</v>
      </c>
      <c r="H110" s="55"/>
      <c r="I110" s="28"/>
      <c r="J110" s="27"/>
      <c r="K110" s="28"/>
      <c r="L110" s="27"/>
      <c r="M110" s="28"/>
      <c r="N110" s="27"/>
      <c r="O110" s="28"/>
      <c r="P110" s="27"/>
      <c r="Q110" s="28"/>
      <c r="R110" s="27"/>
      <c r="S110" s="28"/>
      <c r="T110" s="27"/>
      <c r="U110" s="28"/>
      <c r="W110"/>
      <c r="Y110"/>
      <c r="AA110"/>
      <c r="AC110"/>
      <c r="AE110"/>
      <c r="AG110"/>
    </row>
    <row r="111" spans="1:33" ht="12.75" customHeight="1" x14ac:dyDescent="0.25">
      <c r="A111" s="59" t="s">
        <v>111</v>
      </c>
      <c r="B111" s="60">
        <v>157</v>
      </c>
      <c r="C111" s="59" t="s">
        <v>6</v>
      </c>
      <c r="D111" s="59">
        <v>0</v>
      </c>
      <c r="E111" s="61">
        <v>0</v>
      </c>
      <c r="F111" s="59">
        <v>5</v>
      </c>
      <c r="G111" s="61">
        <v>0</v>
      </c>
      <c r="H111" s="55"/>
      <c r="I111" s="28"/>
      <c r="J111" s="27"/>
      <c r="K111" s="28"/>
      <c r="L111" s="27"/>
      <c r="M111" s="28"/>
      <c r="N111" s="27"/>
      <c r="O111" s="28"/>
      <c r="P111" s="27"/>
      <c r="Q111" s="28"/>
      <c r="R111" s="27"/>
      <c r="S111" s="28"/>
      <c r="T111" s="27"/>
      <c r="U111" s="28"/>
      <c r="W111"/>
      <c r="Y111"/>
      <c r="AA111"/>
      <c r="AC111"/>
      <c r="AE111"/>
      <c r="AG111"/>
    </row>
    <row r="112" spans="1:33" ht="12.75" customHeight="1" x14ac:dyDescent="0.25">
      <c r="A112" s="59" t="s">
        <v>112</v>
      </c>
      <c r="B112" s="60">
        <v>760</v>
      </c>
      <c r="C112" s="59" t="s">
        <v>28</v>
      </c>
      <c r="D112" s="59">
        <v>8</v>
      </c>
      <c r="E112" s="61">
        <v>1.3961605584642234E-2</v>
      </c>
      <c r="F112" s="59">
        <v>300</v>
      </c>
      <c r="G112" s="61">
        <v>2.6666666666666668E-2</v>
      </c>
      <c r="H112" s="55"/>
      <c r="I112" s="28"/>
      <c r="J112" s="27"/>
      <c r="K112" s="28"/>
      <c r="L112" s="27"/>
      <c r="M112" s="28"/>
      <c r="N112" s="27"/>
      <c r="O112" s="28"/>
      <c r="P112" s="27"/>
      <c r="Q112" s="28"/>
      <c r="R112" s="27"/>
      <c r="S112" s="28"/>
      <c r="T112" s="27"/>
      <c r="U112" s="28"/>
      <c r="W112"/>
      <c r="Y112"/>
      <c r="AA112"/>
      <c r="AC112"/>
      <c r="AE112"/>
      <c r="AG112"/>
    </row>
    <row r="113" spans="1:33" ht="12.75" customHeight="1" x14ac:dyDescent="0.25">
      <c r="A113" s="59" t="s">
        <v>113</v>
      </c>
      <c r="B113" s="60">
        <v>159</v>
      </c>
      <c r="C113" s="59" t="s">
        <v>28</v>
      </c>
      <c r="D113" s="59">
        <v>0</v>
      </c>
      <c r="E113" s="61">
        <v>0</v>
      </c>
      <c r="F113" s="59">
        <v>2</v>
      </c>
      <c r="G113" s="61">
        <v>0</v>
      </c>
      <c r="H113" s="55"/>
      <c r="I113" s="28"/>
      <c r="J113" s="27"/>
      <c r="K113" s="28"/>
      <c r="L113" s="27"/>
      <c r="M113" s="28"/>
      <c r="N113" s="27"/>
      <c r="O113" s="28"/>
      <c r="P113" s="27"/>
      <c r="Q113" s="28"/>
      <c r="R113" s="27"/>
      <c r="S113" s="28"/>
      <c r="T113" s="27"/>
      <c r="U113" s="28"/>
      <c r="W113"/>
      <c r="Y113"/>
      <c r="AA113"/>
      <c r="AC113"/>
      <c r="AE113"/>
      <c r="AG113"/>
    </row>
    <row r="114" spans="1:33" ht="12.75" customHeight="1" x14ac:dyDescent="0.25">
      <c r="A114" s="59" t="s">
        <v>114</v>
      </c>
      <c r="B114" s="60">
        <v>770</v>
      </c>
      <c r="C114" s="59" t="s">
        <v>9</v>
      </c>
      <c r="D114" s="59">
        <v>37</v>
      </c>
      <c r="E114" s="61">
        <v>6.4572425828970326E-2</v>
      </c>
      <c r="F114" s="59">
        <v>372</v>
      </c>
      <c r="G114" s="61">
        <v>9.9462365591397844E-2</v>
      </c>
      <c r="H114" s="55"/>
      <c r="I114" s="28"/>
      <c r="J114" s="27"/>
      <c r="K114" s="28"/>
      <c r="L114" s="27"/>
      <c r="M114" s="28"/>
      <c r="N114" s="27"/>
      <c r="O114" s="28"/>
      <c r="P114" s="27"/>
      <c r="Q114" s="28"/>
      <c r="R114" s="27"/>
      <c r="S114" s="28"/>
      <c r="T114" s="27"/>
      <c r="U114" s="28"/>
      <c r="W114"/>
      <c r="Y114"/>
      <c r="AA114"/>
      <c r="AC114"/>
      <c r="AE114"/>
      <c r="AG114"/>
    </row>
    <row r="115" spans="1:33" ht="12.75" customHeight="1" x14ac:dyDescent="0.25">
      <c r="A115" s="59" t="s">
        <v>115</v>
      </c>
      <c r="B115" s="60">
        <v>161</v>
      </c>
      <c r="C115" s="59" t="s">
        <v>9</v>
      </c>
      <c r="D115" s="59">
        <v>16</v>
      </c>
      <c r="E115" s="61">
        <v>2.7923211169284468E-2</v>
      </c>
      <c r="F115" s="59">
        <v>168</v>
      </c>
      <c r="G115" s="61">
        <v>9.5238095238095233E-2</v>
      </c>
      <c r="H115" s="55"/>
      <c r="I115" s="28"/>
      <c r="J115" s="27"/>
      <c r="K115" s="28"/>
      <c r="L115" s="27"/>
      <c r="M115" s="28"/>
      <c r="N115" s="27"/>
      <c r="O115" s="28"/>
      <c r="P115" s="27"/>
      <c r="Q115" s="28"/>
      <c r="R115" s="27"/>
      <c r="S115" s="28"/>
      <c r="T115" s="27"/>
      <c r="U115" s="28"/>
      <c r="W115"/>
      <c r="Y115"/>
      <c r="AA115"/>
      <c r="AC115"/>
      <c r="AE115"/>
      <c r="AG115"/>
    </row>
    <row r="116" spans="1:33" ht="12.75" customHeight="1" x14ac:dyDescent="0.25">
      <c r="A116" s="59" t="s">
        <v>116</v>
      </c>
      <c r="B116" s="60">
        <v>163</v>
      </c>
      <c r="C116" s="59" t="s">
        <v>9</v>
      </c>
      <c r="D116" s="59">
        <v>0</v>
      </c>
      <c r="E116" s="61">
        <v>0</v>
      </c>
      <c r="F116" s="59">
        <v>23</v>
      </c>
      <c r="G116" s="61">
        <v>0</v>
      </c>
      <c r="H116" s="55"/>
      <c r="I116" s="28"/>
      <c r="J116" s="27"/>
      <c r="K116" s="28"/>
      <c r="L116" s="27"/>
      <c r="M116" s="28"/>
      <c r="N116" s="27"/>
      <c r="O116" s="28"/>
      <c r="P116" s="27"/>
      <c r="Q116" s="28"/>
      <c r="R116" s="27"/>
      <c r="S116" s="28"/>
      <c r="T116" s="27"/>
      <c r="U116" s="28"/>
      <c r="W116"/>
      <c r="Y116"/>
      <c r="AA116"/>
      <c r="AC116"/>
      <c r="AE116"/>
      <c r="AG116"/>
    </row>
    <row r="117" spans="1:33" ht="12.75" customHeight="1" x14ac:dyDescent="0.25">
      <c r="A117" s="59" t="s">
        <v>117</v>
      </c>
      <c r="B117" s="60">
        <v>165</v>
      </c>
      <c r="C117" s="59" t="s">
        <v>6</v>
      </c>
      <c r="D117" s="59">
        <v>15</v>
      </c>
      <c r="E117" s="61">
        <v>2.6178010471204188E-2</v>
      </c>
      <c r="F117" s="59">
        <v>219</v>
      </c>
      <c r="G117" s="61">
        <v>6.8493150684931503E-2</v>
      </c>
      <c r="H117" s="55"/>
      <c r="I117" s="28"/>
      <c r="J117" s="27"/>
      <c r="K117" s="28"/>
      <c r="L117" s="27"/>
      <c r="M117" s="28"/>
      <c r="N117" s="27"/>
      <c r="O117" s="28"/>
      <c r="P117" s="27"/>
      <c r="Q117" s="28"/>
      <c r="R117" s="27"/>
      <c r="S117" s="28"/>
      <c r="T117" s="27"/>
      <c r="U117" s="28"/>
      <c r="W117"/>
      <c r="Y117"/>
      <c r="AA117"/>
      <c r="AC117"/>
      <c r="AE117"/>
      <c r="AG117"/>
    </row>
    <row r="118" spans="1:33" ht="12.75" customHeight="1" x14ac:dyDescent="0.25">
      <c r="A118" s="59" t="s">
        <v>118</v>
      </c>
      <c r="B118" s="60">
        <v>167</v>
      </c>
      <c r="C118" s="59" t="s">
        <v>19</v>
      </c>
      <c r="D118" s="59">
        <v>4</v>
      </c>
      <c r="E118" s="61">
        <v>6.9808027923211171E-3</v>
      </c>
      <c r="F118" s="59">
        <v>109</v>
      </c>
      <c r="G118" s="61">
        <v>3.669724770642202E-2</v>
      </c>
      <c r="H118" s="55"/>
      <c r="I118" s="28"/>
      <c r="J118" s="27"/>
      <c r="K118" s="28"/>
      <c r="L118" s="27"/>
      <c r="M118" s="28"/>
      <c r="N118" s="27"/>
      <c r="O118" s="28"/>
      <c r="P118" s="27"/>
      <c r="Q118" s="28"/>
      <c r="R118" s="27"/>
      <c r="S118" s="28"/>
      <c r="T118" s="27"/>
      <c r="U118" s="28"/>
      <c r="W118"/>
      <c r="Y118"/>
      <c r="AA118"/>
      <c r="AC118"/>
      <c r="AE118"/>
      <c r="AG118"/>
    </row>
    <row r="119" spans="1:33" ht="12.75" customHeight="1" x14ac:dyDescent="0.25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13</v>
      </c>
      <c r="G119" s="61">
        <v>0</v>
      </c>
      <c r="H119" s="55"/>
      <c r="I119" s="28"/>
      <c r="J119" s="27"/>
      <c r="K119" s="28"/>
      <c r="L119" s="27"/>
      <c r="M119" s="28"/>
      <c r="N119" s="27"/>
      <c r="O119" s="28"/>
      <c r="P119" s="27"/>
      <c r="Q119" s="28"/>
      <c r="R119" s="27"/>
      <c r="S119" s="28"/>
      <c r="T119" s="27"/>
      <c r="U119" s="28"/>
      <c r="W119"/>
      <c r="Y119"/>
      <c r="AA119"/>
      <c r="AC119"/>
      <c r="AE119"/>
      <c r="AG119"/>
    </row>
    <row r="120" spans="1:33" ht="12.75" customHeight="1" x14ac:dyDescent="0.25">
      <c r="A120" s="59" t="s">
        <v>120</v>
      </c>
      <c r="B120" s="60">
        <v>169</v>
      </c>
      <c r="C120" s="59" t="s">
        <v>19</v>
      </c>
      <c r="D120" s="59">
        <v>5</v>
      </c>
      <c r="E120" s="61">
        <v>8.7260034904013961E-3</v>
      </c>
      <c r="F120" s="59">
        <v>64</v>
      </c>
      <c r="G120" s="61">
        <v>7.8125E-2</v>
      </c>
      <c r="H120" s="55"/>
      <c r="I120" s="28"/>
      <c r="J120" s="27"/>
      <c r="K120" s="28"/>
      <c r="L120" s="27"/>
      <c r="M120" s="28"/>
      <c r="N120" s="27"/>
      <c r="O120" s="28"/>
      <c r="P120" s="27"/>
      <c r="Q120" s="28"/>
      <c r="R120" s="27"/>
      <c r="S120" s="28"/>
      <c r="T120" s="27"/>
      <c r="U120" s="28"/>
      <c r="W120"/>
      <c r="Y120"/>
      <c r="AA120"/>
      <c r="AC120"/>
      <c r="AE120"/>
      <c r="AG120"/>
    </row>
    <row r="121" spans="1:33" ht="12.75" customHeight="1" x14ac:dyDescent="0.25">
      <c r="A121" s="59" t="s">
        <v>121</v>
      </c>
      <c r="B121" s="60">
        <v>171</v>
      </c>
      <c r="C121" s="59" t="s">
        <v>6</v>
      </c>
      <c r="D121" s="59">
        <v>3</v>
      </c>
      <c r="E121" s="61">
        <v>5.235602094240838E-3</v>
      </c>
      <c r="F121" s="59">
        <v>35</v>
      </c>
      <c r="G121" s="61">
        <v>8.5714285714285715E-2</v>
      </c>
      <c r="H121" s="55"/>
      <c r="I121" s="28"/>
      <c r="J121" s="27"/>
      <c r="K121" s="28"/>
      <c r="L121" s="27"/>
      <c r="M121" s="28"/>
      <c r="N121" s="27"/>
      <c r="O121" s="28"/>
      <c r="P121" s="27"/>
      <c r="Q121" s="28"/>
      <c r="R121" s="27"/>
      <c r="S121" s="28"/>
      <c r="T121" s="27"/>
      <c r="U121" s="28"/>
      <c r="W121"/>
      <c r="Y121"/>
      <c r="AA121"/>
      <c r="AC121"/>
      <c r="AE121"/>
      <c r="AG121"/>
    </row>
    <row r="122" spans="1:33" ht="12.75" customHeight="1" x14ac:dyDescent="0.25">
      <c r="A122" s="59" t="s">
        <v>122</v>
      </c>
      <c r="B122" s="60">
        <v>173</v>
      </c>
      <c r="C122" s="59" t="s">
        <v>19</v>
      </c>
      <c r="D122" s="59">
        <v>4</v>
      </c>
      <c r="E122" s="61">
        <v>6.9808027923211171E-3</v>
      </c>
      <c r="F122" s="59">
        <v>48</v>
      </c>
      <c r="G122" s="61">
        <v>8.3333333333333329E-2</v>
      </c>
      <c r="H122" s="55"/>
      <c r="I122" s="28"/>
      <c r="J122" s="27"/>
      <c r="K122" s="28"/>
      <c r="L122" s="27"/>
      <c r="M122" s="28"/>
      <c r="N122" s="27"/>
      <c r="O122" s="28"/>
      <c r="P122" s="27"/>
      <c r="Q122" s="28"/>
      <c r="R122" s="27"/>
      <c r="S122" s="28"/>
      <c r="T122" s="27"/>
      <c r="U122" s="28"/>
      <c r="W122"/>
      <c r="Y122"/>
      <c r="AA122"/>
      <c r="AC122"/>
      <c r="AE122"/>
      <c r="AG122"/>
    </row>
    <row r="123" spans="1:33" ht="12.75" customHeight="1" x14ac:dyDescent="0.25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2</v>
      </c>
      <c r="G123" s="61">
        <v>0</v>
      </c>
      <c r="H123" s="55"/>
      <c r="I123" s="28"/>
      <c r="J123" s="27"/>
      <c r="K123" s="28"/>
      <c r="L123" s="27"/>
      <c r="M123" s="28"/>
      <c r="N123" s="27"/>
      <c r="O123" s="28"/>
      <c r="P123" s="27"/>
      <c r="Q123" s="28"/>
      <c r="R123" s="27"/>
      <c r="S123" s="28"/>
      <c r="T123" s="27"/>
      <c r="U123" s="28"/>
      <c r="W123"/>
      <c r="Y123"/>
      <c r="AA123"/>
      <c r="AC123"/>
      <c r="AE123"/>
      <c r="AG123"/>
    </row>
    <row r="124" spans="1:33" ht="12.75" customHeight="1" x14ac:dyDescent="0.25">
      <c r="A124" s="59" t="s">
        <v>124</v>
      </c>
      <c r="B124" s="60">
        <v>177</v>
      </c>
      <c r="C124" s="59" t="s">
        <v>6</v>
      </c>
      <c r="D124" s="59">
        <v>2</v>
      </c>
      <c r="E124" s="61">
        <v>3.4904013961605585E-3</v>
      </c>
      <c r="F124" s="59">
        <v>85</v>
      </c>
      <c r="G124" s="61">
        <v>2.3529411764705882E-2</v>
      </c>
      <c r="H124" s="55"/>
      <c r="I124" s="28"/>
      <c r="J124" s="27"/>
      <c r="K124" s="28"/>
      <c r="L124" s="27"/>
      <c r="M124" s="28"/>
      <c r="N124" s="27"/>
      <c r="O124" s="28"/>
      <c r="P124" s="27"/>
      <c r="Q124" s="28"/>
      <c r="R124" s="27"/>
      <c r="S124" s="28"/>
      <c r="T124" s="27"/>
      <c r="U124" s="28"/>
      <c r="W124"/>
      <c r="Y124"/>
      <c r="AA124"/>
      <c r="AC124"/>
      <c r="AE124"/>
      <c r="AG124"/>
    </row>
    <row r="125" spans="1:33" ht="12.75" customHeight="1" x14ac:dyDescent="0.25">
      <c r="A125" s="59" t="s">
        <v>125</v>
      </c>
      <c r="B125" s="60">
        <v>179</v>
      </c>
      <c r="C125" s="59" t="s">
        <v>6</v>
      </c>
      <c r="D125" s="59">
        <v>1</v>
      </c>
      <c r="E125" s="61">
        <v>1.7452006980802793E-3</v>
      </c>
      <c r="F125" s="59">
        <v>83</v>
      </c>
      <c r="G125" s="61">
        <v>1.2048192771084338E-2</v>
      </c>
      <c r="H125" s="55"/>
      <c r="I125" s="28"/>
      <c r="J125" s="27"/>
      <c r="K125" s="28"/>
      <c r="L125" s="27"/>
      <c r="M125" s="28"/>
      <c r="N125" s="27"/>
      <c r="O125" s="28"/>
      <c r="P125" s="27"/>
      <c r="Q125" s="28"/>
      <c r="R125" s="27"/>
      <c r="S125" s="28"/>
      <c r="T125" s="27"/>
      <c r="U125" s="28"/>
      <c r="W125"/>
      <c r="Y125"/>
      <c r="AA125"/>
      <c r="AC125"/>
      <c r="AE125"/>
      <c r="AG125"/>
    </row>
    <row r="126" spans="1:33" ht="12.75" customHeight="1" x14ac:dyDescent="0.25">
      <c r="A126" s="59" t="s">
        <v>126</v>
      </c>
      <c r="B126" s="60">
        <v>790</v>
      </c>
      <c r="C126" s="59" t="s">
        <v>9</v>
      </c>
      <c r="D126" s="59">
        <v>15</v>
      </c>
      <c r="E126" s="61">
        <v>2.6178010471204188E-2</v>
      </c>
      <c r="F126" s="59">
        <v>92</v>
      </c>
      <c r="G126" s="61">
        <v>0.16304347826086957</v>
      </c>
      <c r="H126" s="55"/>
      <c r="I126" s="28"/>
      <c r="J126" s="27"/>
      <c r="K126" s="28"/>
      <c r="L126" s="27"/>
      <c r="M126" s="28"/>
      <c r="N126" s="27"/>
      <c r="O126" s="28"/>
      <c r="P126" s="27"/>
      <c r="Q126" s="28"/>
      <c r="R126" s="27"/>
      <c r="S126" s="28"/>
      <c r="T126" s="27"/>
      <c r="U126" s="28"/>
      <c r="W126"/>
      <c r="Y126"/>
      <c r="AA126"/>
      <c r="AC126"/>
      <c r="AE126"/>
      <c r="AG126"/>
    </row>
    <row r="127" spans="1:33" ht="12.75" customHeight="1" x14ac:dyDescent="0.25">
      <c r="A127" s="59" t="s">
        <v>127</v>
      </c>
      <c r="B127" s="60">
        <v>800</v>
      </c>
      <c r="C127" s="59" t="s">
        <v>4</v>
      </c>
      <c r="D127" s="59">
        <v>1</v>
      </c>
      <c r="E127" s="61">
        <v>1.7452006980802793E-3</v>
      </c>
      <c r="F127" s="59">
        <v>54</v>
      </c>
      <c r="G127" s="61">
        <v>1.8518518518518517E-2</v>
      </c>
      <c r="H127" s="55"/>
      <c r="I127" s="28"/>
      <c r="J127" s="27"/>
      <c r="K127" s="28"/>
      <c r="L127" s="27"/>
      <c r="M127" s="28"/>
      <c r="N127" s="27"/>
      <c r="O127" s="28"/>
      <c r="P127" s="27"/>
      <c r="Q127" s="28"/>
      <c r="R127" s="27"/>
      <c r="S127" s="28"/>
      <c r="T127" s="27"/>
      <c r="U127" s="28"/>
      <c r="W127"/>
      <c r="Y127"/>
      <c r="AA127"/>
      <c r="AC127"/>
      <c r="AE127"/>
      <c r="AG127"/>
    </row>
    <row r="128" spans="1:33" ht="12.75" customHeight="1" x14ac:dyDescent="0.25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1</v>
      </c>
      <c r="G128" s="61">
        <v>0</v>
      </c>
      <c r="H128" s="55"/>
      <c r="I128" s="28"/>
      <c r="J128" s="27"/>
      <c r="K128" s="28"/>
      <c r="L128" s="27"/>
      <c r="M128" s="28"/>
      <c r="N128" s="27"/>
      <c r="O128" s="28"/>
      <c r="P128" s="27"/>
      <c r="Q128" s="28"/>
      <c r="R128" s="27"/>
      <c r="S128" s="28"/>
      <c r="T128" s="27"/>
      <c r="U128" s="28"/>
      <c r="W128"/>
      <c r="Y128"/>
      <c r="AA128"/>
      <c r="AC128"/>
      <c r="AE128"/>
      <c r="AG128"/>
    </row>
    <row r="129" spans="1:33" ht="12.75" customHeight="1" x14ac:dyDescent="0.25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32</v>
      </c>
      <c r="G129" s="61">
        <v>0</v>
      </c>
      <c r="H129" s="55"/>
      <c r="I129" s="28"/>
      <c r="J129" s="27"/>
      <c r="K129" s="28"/>
      <c r="L129" s="27"/>
      <c r="M129" s="28"/>
      <c r="N129" s="27"/>
      <c r="O129" s="28"/>
      <c r="P129" s="27"/>
      <c r="Q129" s="28"/>
      <c r="R129" s="27"/>
      <c r="S129" s="28"/>
      <c r="T129" s="27"/>
      <c r="U129" s="28"/>
      <c r="W129"/>
      <c r="Y129"/>
      <c r="AA129"/>
      <c r="AC129"/>
      <c r="AE129"/>
      <c r="AG129"/>
    </row>
    <row r="130" spans="1:33" ht="12.75" customHeight="1" x14ac:dyDescent="0.25">
      <c r="A130" s="59" t="s">
        <v>130</v>
      </c>
      <c r="B130" s="60">
        <v>185</v>
      </c>
      <c r="C130" s="59" t="s">
        <v>19</v>
      </c>
      <c r="D130" s="59">
        <v>11</v>
      </c>
      <c r="E130" s="61">
        <v>1.9197207678883072E-2</v>
      </c>
      <c r="F130" s="59">
        <v>88</v>
      </c>
      <c r="G130" s="61">
        <v>0.125</v>
      </c>
      <c r="H130" s="55"/>
      <c r="I130" s="28"/>
      <c r="J130" s="27"/>
      <c r="K130" s="28"/>
      <c r="L130" s="27"/>
      <c r="M130" s="28"/>
      <c r="N130" s="27"/>
      <c r="O130" s="28"/>
      <c r="P130" s="27"/>
      <c r="Q130" s="28"/>
      <c r="R130" s="27"/>
      <c r="S130" s="28"/>
      <c r="T130" s="27"/>
      <c r="U130" s="28"/>
      <c r="W130"/>
      <c r="Y130"/>
      <c r="AA130"/>
      <c r="AC130"/>
      <c r="AE130"/>
      <c r="AG130"/>
    </row>
    <row r="131" spans="1:33" ht="12.75" customHeight="1" x14ac:dyDescent="0.25">
      <c r="A131" s="59" t="s">
        <v>131</v>
      </c>
      <c r="B131" s="60">
        <v>810</v>
      </c>
      <c r="C131" s="59" t="s">
        <v>4</v>
      </c>
      <c r="D131" s="59">
        <v>32</v>
      </c>
      <c r="E131" s="61">
        <v>5.5846422338568937E-2</v>
      </c>
      <c r="F131" s="59">
        <v>301</v>
      </c>
      <c r="G131" s="61">
        <v>0.10631229235880399</v>
      </c>
      <c r="H131" s="55"/>
      <c r="I131" s="28"/>
      <c r="J131" s="27"/>
      <c r="K131" s="28"/>
      <c r="L131" s="27"/>
      <c r="M131" s="28"/>
      <c r="N131" s="27"/>
      <c r="O131" s="28"/>
      <c r="P131" s="27"/>
      <c r="Q131" s="28"/>
      <c r="R131" s="27"/>
      <c r="S131" s="28"/>
      <c r="T131" s="27"/>
      <c r="U131" s="28"/>
      <c r="W131"/>
      <c r="Y131"/>
      <c r="AA131"/>
      <c r="AC131"/>
      <c r="AE131"/>
      <c r="AG131"/>
    </row>
    <row r="132" spans="1:33" ht="12.75" customHeight="1" x14ac:dyDescent="0.25">
      <c r="A132" s="59" t="s">
        <v>132</v>
      </c>
      <c r="B132" s="60">
        <v>187</v>
      </c>
      <c r="C132" s="59" t="s">
        <v>6</v>
      </c>
      <c r="D132" s="59">
        <v>3</v>
      </c>
      <c r="E132" s="61">
        <v>5.235602094240838E-3</v>
      </c>
      <c r="F132" s="59">
        <v>59</v>
      </c>
      <c r="G132" s="61">
        <v>5.0847457627118647E-2</v>
      </c>
      <c r="H132" s="55"/>
      <c r="I132" s="28"/>
      <c r="J132" s="27"/>
      <c r="K132" s="28"/>
      <c r="L132" s="27"/>
      <c r="M132" s="28"/>
      <c r="N132" s="27"/>
      <c r="O132" s="28"/>
      <c r="P132" s="27"/>
      <c r="Q132" s="28"/>
      <c r="R132" s="27"/>
      <c r="S132" s="28"/>
      <c r="T132" s="27"/>
      <c r="U132" s="28"/>
      <c r="W132"/>
      <c r="Y132"/>
      <c r="AA132"/>
      <c r="AC132"/>
      <c r="AE132"/>
      <c r="AG132"/>
    </row>
    <row r="133" spans="1:33" ht="12.75" customHeight="1" x14ac:dyDescent="0.25">
      <c r="A133" s="59" t="s">
        <v>133</v>
      </c>
      <c r="B133" s="60">
        <v>191</v>
      </c>
      <c r="C133" s="59" t="s">
        <v>19</v>
      </c>
      <c r="D133" s="59">
        <v>11</v>
      </c>
      <c r="E133" s="61">
        <v>1.9197207678883072E-2</v>
      </c>
      <c r="F133" s="59">
        <v>128</v>
      </c>
      <c r="G133" s="61">
        <v>8.59375E-2</v>
      </c>
      <c r="H133" s="55"/>
      <c r="I133" s="28"/>
      <c r="J133" s="27"/>
      <c r="K133" s="28"/>
      <c r="L133" s="27"/>
      <c r="M133" s="28"/>
      <c r="N133" s="27"/>
      <c r="O133" s="28"/>
      <c r="P133" s="27"/>
      <c r="Q133" s="28"/>
      <c r="R133" s="27"/>
      <c r="S133" s="28"/>
      <c r="T133" s="27"/>
      <c r="U133" s="28"/>
      <c r="W133"/>
      <c r="Y133"/>
      <c r="AA133"/>
      <c r="AC133"/>
      <c r="AE133"/>
      <c r="AG133"/>
    </row>
    <row r="134" spans="1:33" ht="12.75" customHeight="1" x14ac:dyDescent="0.25">
      <c r="A134" s="59" t="s">
        <v>134</v>
      </c>
      <c r="B134" s="60">
        <v>820</v>
      </c>
      <c r="C134" s="59" t="s">
        <v>9</v>
      </c>
      <c r="D134" s="59">
        <v>0</v>
      </c>
      <c r="E134" s="61">
        <v>0</v>
      </c>
      <c r="F134" s="59">
        <v>36</v>
      </c>
      <c r="G134" s="61">
        <v>0</v>
      </c>
      <c r="H134" s="55"/>
      <c r="I134" s="28"/>
      <c r="J134" s="27"/>
      <c r="K134" s="28"/>
      <c r="L134" s="27"/>
      <c r="M134" s="28"/>
      <c r="N134" s="27"/>
      <c r="O134" s="28"/>
      <c r="P134" s="27"/>
      <c r="Q134" s="28"/>
      <c r="R134" s="27"/>
      <c r="S134" s="28"/>
      <c r="T134" s="27"/>
      <c r="U134" s="28"/>
      <c r="W134"/>
      <c r="Y134"/>
      <c r="AA134"/>
      <c r="AC134"/>
      <c r="AE134"/>
      <c r="AG134"/>
    </row>
    <row r="135" spans="1:33" ht="12.75" customHeight="1" x14ac:dyDescent="0.25">
      <c r="A135" s="59" t="s">
        <v>135</v>
      </c>
      <c r="B135" s="60">
        <v>193</v>
      </c>
      <c r="C135" s="59" t="s">
        <v>28</v>
      </c>
      <c r="D135" s="59">
        <v>2</v>
      </c>
      <c r="E135" s="61">
        <v>3.4904013961605585E-3</v>
      </c>
      <c r="F135" s="59">
        <v>14</v>
      </c>
      <c r="G135" s="61">
        <v>0.14285714285714285</v>
      </c>
      <c r="H135" s="55"/>
      <c r="I135" s="28"/>
      <c r="J135" s="27"/>
      <c r="K135" s="28"/>
      <c r="L135" s="27"/>
      <c r="M135" s="28"/>
      <c r="N135" s="27"/>
      <c r="O135" s="28"/>
      <c r="P135" s="27"/>
      <c r="Q135" s="28"/>
      <c r="R135" s="27"/>
      <c r="S135" s="28"/>
      <c r="T135" s="27"/>
      <c r="U135" s="28"/>
      <c r="W135"/>
      <c r="Y135"/>
      <c r="AA135"/>
      <c r="AC135"/>
      <c r="AE135"/>
      <c r="AG135"/>
    </row>
    <row r="136" spans="1:33" ht="12.75" customHeight="1" x14ac:dyDescent="0.25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4</v>
      </c>
      <c r="G136" s="61">
        <v>0</v>
      </c>
      <c r="H136" s="55"/>
      <c r="I136" s="28"/>
      <c r="J136" s="27"/>
      <c r="K136" s="28"/>
      <c r="L136" s="27"/>
      <c r="M136" s="28"/>
      <c r="N136" s="27"/>
      <c r="O136" s="28"/>
      <c r="P136" s="27"/>
      <c r="Q136" s="28"/>
      <c r="R136" s="27"/>
      <c r="S136" s="28"/>
      <c r="T136" s="27"/>
      <c r="U136" s="28"/>
      <c r="W136"/>
      <c r="Y136"/>
      <c r="AA136"/>
      <c r="AC136"/>
      <c r="AE136"/>
      <c r="AG136"/>
    </row>
    <row r="137" spans="1:33" ht="12.75" customHeight="1" x14ac:dyDescent="0.25">
      <c r="A137" s="59" t="s">
        <v>137</v>
      </c>
      <c r="B137" s="60">
        <v>840</v>
      </c>
      <c r="C137" s="59" t="s">
        <v>6</v>
      </c>
      <c r="D137" s="59">
        <v>14</v>
      </c>
      <c r="E137" s="61">
        <v>2.4432809773123908E-2</v>
      </c>
      <c r="F137" s="59">
        <v>61</v>
      </c>
      <c r="G137" s="61">
        <v>0.22950819672131148</v>
      </c>
      <c r="H137" s="55"/>
      <c r="I137" s="28"/>
      <c r="J137" s="27"/>
      <c r="K137" s="28"/>
      <c r="L137" s="27"/>
      <c r="M137" s="28"/>
      <c r="N137" s="27"/>
      <c r="O137" s="28"/>
      <c r="P137" s="27"/>
      <c r="Q137" s="28"/>
      <c r="R137" s="27"/>
      <c r="S137" s="28"/>
      <c r="T137" s="27"/>
      <c r="U137" s="28"/>
      <c r="W137"/>
      <c r="Y137"/>
      <c r="AA137"/>
      <c r="AC137"/>
      <c r="AE137"/>
      <c r="AG137"/>
    </row>
    <row r="138" spans="1:33" ht="12.75" customHeight="1" x14ac:dyDescent="0.25">
      <c r="A138" s="59" t="s">
        <v>138</v>
      </c>
      <c r="B138" s="60">
        <v>195</v>
      </c>
      <c r="C138" s="59" t="s">
        <v>19</v>
      </c>
      <c r="D138" s="59">
        <v>15</v>
      </c>
      <c r="E138" s="61">
        <v>2.6178010471204188E-2</v>
      </c>
      <c r="F138" s="59">
        <v>129</v>
      </c>
      <c r="G138" s="61">
        <v>0.11627906976744186</v>
      </c>
      <c r="H138" s="55"/>
      <c r="I138" s="28"/>
      <c r="J138" s="27"/>
      <c r="K138" s="28"/>
      <c r="L138" s="27"/>
      <c r="M138" s="28"/>
      <c r="N138" s="27"/>
      <c r="O138" s="28"/>
      <c r="P138" s="27"/>
      <c r="Q138" s="28"/>
      <c r="R138" s="27"/>
      <c r="S138" s="28"/>
      <c r="T138" s="27"/>
      <c r="U138" s="28"/>
      <c r="W138"/>
      <c r="Y138"/>
      <c r="AA138"/>
      <c r="AC138"/>
      <c r="AE138"/>
      <c r="AG138"/>
    </row>
    <row r="139" spans="1:33" ht="12.75" customHeight="1" x14ac:dyDescent="0.25">
      <c r="A139" s="59" t="s">
        <v>139</v>
      </c>
      <c r="B139" s="60">
        <v>197</v>
      </c>
      <c r="C139" s="59" t="s">
        <v>19</v>
      </c>
      <c r="D139" s="59">
        <v>10</v>
      </c>
      <c r="E139" s="61">
        <v>1.7452006980802792E-2</v>
      </c>
      <c r="F139" s="59">
        <v>60</v>
      </c>
      <c r="G139" s="61">
        <v>0.16666666666666666</v>
      </c>
      <c r="H139" s="55"/>
      <c r="I139" s="28"/>
      <c r="J139" s="27"/>
      <c r="K139" s="28"/>
      <c r="L139" s="27"/>
      <c r="M139" s="28"/>
      <c r="N139" s="27"/>
      <c r="O139" s="28"/>
      <c r="P139" s="27"/>
      <c r="Q139" s="28"/>
      <c r="R139" s="27"/>
      <c r="S139" s="28"/>
      <c r="T139" s="27"/>
      <c r="U139" s="28"/>
      <c r="W139"/>
      <c r="Y139"/>
      <c r="AA139"/>
      <c r="AC139"/>
      <c r="AE139"/>
      <c r="AG139"/>
    </row>
    <row r="140" spans="1:33" ht="12.75" customHeight="1" x14ac:dyDescent="0.25">
      <c r="A140" s="59" t="s">
        <v>140</v>
      </c>
      <c r="B140" s="60">
        <v>199</v>
      </c>
      <c r="C140" s="59" t="s">
        <v>4</v>
      </c>
      <c r="D140" s="59">
        <v>0</v>
      </c>
      <c r="E140" s="61">
        <v>0</v>
      </c>
      <c r="F140" s="59">
        <v>32</v>
      </c>
      <c r="G140" s="61">
        <v>0</v>
      </c>
      <c r="H140" s="55"/>
      <c r="I140" s="28"/>
      <c r="J140" s="27"/>
      <c r="K140" s="28"/>
      <c r="L140" s="27"/>
      <c r="M140" s="28"/>
      <c r="N140" s="27"/>
      <c r="O140" s="28"/>
      <c r="P140" s="27"/>
      <c r="Q140" s="28"/>
      <c r="R140" s="27"/>
      <c r="S140" s="28"/>
      <c r="T140" s="27"/>
      <c r="U140" s="28"/>
      <c r="W140"/>
      <c r="Y140"/>
      <c r="AA140"/>
      <c r="AC140"/>
      <c r="AE140"/>
      <c r="AG140"/>
    </row>
    <row r="141" spans="1:33" ht="12.75" customHeight="1" x14ac:dyDescent="0.25">
      <c r="A141" s="59" t="s">
        <v>28</v>
      </c>
      <c r="B141" s="60"/>
      <c r="C141" s="59" t="s">
        <v>141</v>
      </c>
      <c r="D141" s="59">
        <v>48</v>
      </c>
      <c r="E141" s="61">
        <v>8.3769633507853408E-2</v>
      </c>
      <c r="F141" s="59">
        <v>1011</v>
      </c>
      <c r="G141" s="61">
        <v>4.7477744807121663E-2</v>
      </c>
      <c r="H141" s="55"/>
      <c r="I141" s="28"/>
      <c r="J141" s="27"/>
      <c r="K141" s="28"/>
      <c r="L141" s="27"/>
      <c r="M141" s="28"/>
      <c r="N141" s="27"/>
      <c r="O141" s="28"/>
      <c r="P141" s="27"/>
      <c r="Q141" s="28"/>
      <c r="R141" s="27"/>
      <c r="S141" s="28"/>
      <c r="T141" s="27"/>
      <c r="U141" s="28"/>
      <c r="W141"/>
      <c r="Y141"/>
      <c r="AA141"/>
      <c r="AC141"/>
      <c r="AE141"/>
      <c r="AG141"/>
    </row>
    <row r="142" spans="1:33" ht="12.75" customHeight="1" x14ac:dyDescent="0.25">
      <c r="A142" s="59" t="s">
        <v>4</v>
      </c>
      <c r="B142" s="60"/>
      <c r="C142" s="59" t="s">
        <v>141</v>
      </c>
      <c r="D142" s="59">
        <v>106</v>
      </c>
      <c r="E142" s="61">
        <v>0.18499127399650961</v>
      </c>
      <c r="F142" s="59">
        <v>1354</v>
      </c>
      <c r="G142" s="61">
        <v>7.8286558345642535E-2</v>
      </c>
      <c r="H142" s="55"/>
      <c r="I142" s="28"/>
      <c r="J142" s="27"/>
      <c r="K142" s="28"/>
      <c r="L142" s="27"/>
      <c r="M142" s="28"/>
      <c r="N142" s="27"/>
      <c r="O142" s="28"/>
      <c r="P142" s="27"/>
      <c r="Q142" s="28"/>
      <c r="R142" s="27"/>
      <c r="S142" s="28"/>
      <c r="T142" s="27"/>
      <c r="U142" s="28"/>
      <c r="W142"/>
      <c r="Y142"/>
      <c r="AA142"/>
      <c r="AC142"/>
      <c r="AE142"/>
      <c r="AG142"/>
    </row>
    <row r="143" spans="1:33" ht="12.75" customHeight="1" x14ac:dyDescent="0.25">
      <c r="A143" s="59" t="s">
        <v>6</v>
      </c>
      <c r="B143" s="60"/>
      <c r="C143" s="59" t="s">
        <v>141</v>
      </c>
      <c r="D143" s="59">
        <v>112</v>
      </c>
      <c r="E143" s="61">
        <v>0.19546247818499127</v>
      </c>
      <c r="F143" s="59">
        <v>1689</v>
      </c>
      <c r="G143" s="61">
        <v>6.6311426879810537E-2</v>
      </c>
      <c r="H143" s="55"/>
      <c r="I143" s="28"/>
      <c r="J143" s="27"/>
      <c r="K143" s="28"/>
      <c r="L143" s="27"/>
      <c r="M143" s="28"/>
      <c r="N143" s="27"/>
      <c r="O143" s="28"/>
      <c r="P143" s="27"/>
      <c r="Q143" s="28"/>
      <c r="R143" s="27"/>
      <c r="S143" s="28"/>
      <c r="T143" s="27"/>
      <c r="U143" s="28"/>
      <c r="W143"/>
      <c r="Y143"/>
      <c r="AA143"/>
      <c r="AC143"/>
      <c r="AE143"/>
      <c r="AG143"/>
    </row>
    <row r="144" spans="1:33" ht="12.75" customHeight="1" x14ac:dyDescent="0.25">
      <c r="A144" s="59" t="s">
        <v>9</v>
      </c>
      <c r="B144" s="60"/>
      <c r="C144" s="59" t="s">
        <v>141</v>
      </c>
      <c r="D144" s="59">
        <v>191</v>
      </c>
      <c r="E144" s="61">
        <v>0.33333333333333331</v>
      </c>
      <c r="F144" s="59">
        <v>2040</v>
      </c>
      <c r="G144" s="61">
        <v>9.3627450980392157E-2</v>
      </c>
      <c r="H144" s="55"/>
      <c r="I144" s="28"/>
      <c r="J144" s="27"/>
      <c r="K144" s="28"/>
      <c r="L144" s="27"/>
      <c r="M144" s="28"/>
      <c r="N144" s="27"/>
      <c r="O144" s="28"/>
      <c r="P144" s="27"/>
      <c r="Q144" s="28"/>
      <c r="R144" s="27"/>
      <c r="S144" s="28"/>
      <c r="T144" s="27"/>
      <c r="U144" s="28"/>
      <c r="W144"/>
      <c r="Y144"/>
      <c r="AA144"/>
      <c r="AC144"/>
      <c r="AE144"/>
      <c r="AG144"/>
    </row>
    <row r="145" spans="1:33" ht="12.75" customHeight="1" x14ac:dyDescent="0.25">
      <c r="A145" s="59" t="s">
        <v>19</v>
      </c>
      <c r="B145" s="60"/>
      <c r="C145" s="59" t="s">
        <v>141</v>
      </c>
      <c r="D145" s="59">
        <v>116</v>
      </c>
      <c r="E145" s="61">
        <v>0.2024432809773124</v>
      </c>
      <c r="F145" s="59">
        <v>1294</v>
      </c>
      <c r="G145" s="61">
        <v>8.964451313755796E-2</v>
      </c>
      <c r="H145" s="55"/>
      <c r="I145" s="28"/>
      <c r="J145" s="27"/>
      <c r="K145" s="28"/>
      <c r="L145" s="27"/>
      <c r="M145" s="28"/>
      <c r="N145" s="27"/>
      <c r="O145" s="28"/>
      <c r="P145" s="27"/>
      <c r="Q145" s="28"/>
      <c r="R145" s="27"/>
      <c r="S145" s="28"/>
      <c r="T145" s="27"/>
      <c r="U145" s="28"/>
      <c r="W145"/>
      <c r="Y145"/>
      <c r="AA145"/>
      <c r="AC145"/>
      <c r="AE145"/>
      <c r="AG145"/>
    </row>
    <row r="146" spans="1:33" x14ac:dyDescent="0.25">
      <c r="A146" s="59" t="s">
        <v>153</v>
      </c>
      <c r="B146" s="60"/>
      <c r="C146" s="59" t="s">
        <v>154</v>
      </c>
      <c r="D146" s="59">
        <v>573</v>
      </c>
      <c r="E146" s="61">
        <v>1</v>
      </c>
      <c r="F146" s="59">
        <v>7388</v>
      </c>
      <c r="G146" s="61">
        <v>7.7558202490525183E-2</v>
      </c>
      <c r="W146"/>
      <c r="Y146"/>
      <c r="AA146"/>
      <c r="AC146"/>
      <c r="AE146"/>
      <c r="AG146"/>
    </row>
  </sheetData>
  <mergeCells count="6">
    <mergeCell ref="D5:E5"/>
    <mergeCell ref="F5:G5"/>
    <mergeCell ref="A1:H1"/>
    <mergeCell ref="A2:H2"/>
    <mergeCell ref="A3:H3"/>
    <mergeCell ref="A4:H4"/>
  </mergeCells>
  <phoneticPr fontId="0" type="noConversion"/>
  <printOptions horizontalCentered="1" gridLines="1"/>
  <pageMargins left="0" right="0" top="0.55000000000000004" bottom="0.69" header="0.24" footer="0.17"/>
  <pageSetup scale="110" orientation="portrait" horizontalDpi="300" verticalDpi="300" r:id="rId1"/>
  <headerFooter alignWithMargins="0">
    <oddFooter>&amp;RPage &amp;P of &amp;N
Printed &amp;D</oddFooter>
  </headerFooter>
  <colBreaks count="1" manualBreakCount="1">
    <brk id="11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O146"/>
  <sheetViews>
    <sheetView zoomScaleNormal="100" workbookViewId="0">
      <pane xSplit="1" ySplit="6" topLeftCell="B7" activePane="bottomRight" state="frozen"/>
      <selection sqref="A1:XFD1048576"/>
      <selection pane="topRight" sqref="A1:XFD1048576"/>
      <selection pane="bottomLeft" sqref="A1:XFD1048576"/>
      <selection pane="bottomRight" activeCell="P10" sqref="P10"/>
    </sheetView>
  </sheetViews>
  <sheetFormatPr defaultColWidth="9.33203125" defaultRowHeight="12.6" x14ac:dyDescent="0.25"/>
  <cols>
    <col min="1" max="1" width="12" style="35" customWidth="1"/>
    <col min="2" max="2" width="5.6640625" style="68" customWidth="1"/>
    <col min="3" max="3" width="7.44140625" style="5" customWidth="1"/>
    <col min="4" max="4" width="10.44140625" customWidth="1"/>
    <col min="5" max="5" width="10.44140625" style="45" customWidth="1"/>
    <col min="6" max="6" width="10.44140625" customWidth="1"/>
    <col min="7" max="7" width="10.44140625" style="46" customWidth="1"/>
    <col min="8" max="8" width="10.44140625" customWidth="1"/>
    <col min="9" max="9" width="10.44140625" style="46" customWidth="1"/>
    <col min="10" max="10" width="10.44140625" customWidth="1"/>
    <col min="11" max="11" width="10.44140625" style="46" customWidth="1"/>
    <col min="12" max="12" width="10.44140625" customWidth="1"/>
    <col min="13" max="13" width="10.44140625" style="46" customWidth="1"/>
    <col min="14" max="14" width="7.33203125" customWidth="1"/>
    <col min="15" max="15" width="7.33203125" style="1" customWidth="1"/>
    <col min="16" max="16" width="7.33203125" customWidth="1"/>
    <col min="17" max="17" width="7.33203125" style="1" customWidth="1"/>
    <col min="18" max="18" width="7.33203125" customWidth="1"/>
    <col min="19" max="21" width="7.33203125" style="1" customWidth="1"/>
    <col min="22" max="22" width="10.44140625" customWidth="1"/>
    <col min="23" max="23" width="10.44140625" style="1" customWidth="1"/>
    <col min="24" max="24" width="10.44140625" customWidth="1"/>
    <col min="25" max="25" width="10.44140625" style="4" customWidth="1"/>
    <col min="26" max="26" width="14" customWidth="1"/>
    <col min="27" max="27" width="14" style="1" customWidth="1"/>
    <col min="28" max="28" width="14" customWidth="1"/>
    <col min="29" max="29" width="14" style="1" customWidth="1"/>
    <col min="30" max="30" width="14" customWidth="1"/>
    <col min="31" max="31" width="14" style="1" customWidth="1"/>
    <col min="32" max="32" width="14" customWidth="1"/>
    <col min="33" max="33" width="14" style="1" customWidth="1"/>
    <col min="34" max="34" width="14" customWidth="1"/>
    <col min="35" max="35" width="14" style="1" customWidth="1"/>
    <col min="36" max="36" width="14" customWidth="1"/>
    <col min="37" max="37" width="14" style="1" customWidth="1"/>
    <col min="38" max="38" width="14" customWidth="1"/>
    <col min="39" max="39" width="14" style="1" customWidth="1"/>
    <col min="40" max="40" width="14" customWidth="1"/>
    <col min="41" max="41" width="14" style="1" customWidth="1"/>
    <col min="42" max="42" width="14" customWidth="1"/>
    <col min="43" max="43" width="14" style="1" customWidth="1"/>
    <col min="44" max="44" width="14" customWidth="1"/>
    <col min="45" max="45" width="14" style="1" customWidth="1"/>
    <col min="46" max="46" width="14" customWidth="1"/>
    <col min="47" max="47" width="14" style="1" customWidth="1"/>
    <col min="48" max="48" width="14" customWidth="1"/>
    <col min="49" max="49" width="14" style="1" customWidth="1"/>
    <col min="50" max="50" width="14" customWidth="1"/>
    <col min="51" max="51" width="14" style="1" customWidth="1"/>
    <col min="52" max="52" width="14" customWidth="1"/>
    <col min="53" max="53" width="14" style="1" customWidth="1"/>
    <col min="54" max="54" width="14" customWidth="1"/>
    <col min="55" max="55" width="14" style="1" customWidth="1"/>
    <col min="56" max="56" width="14" customWidth="1"/>
    <col min="57" max="57" width="14" style="1" customWidth="1"/>
    <col min="58" max="67" width="14" customWidth="1"/>
  </cols>
  <sheetData>
    <row r="1" spans="1:67" s="32" customFormat="1" ht="15.75" customHeight="1" x14ac:dyDescent="0.3">
      <c r="A1" s="74" t="s">
        <v>219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30"/>
      <c r="O1" s="30"/>
      <c r="P1" s="30"/>
      <c r="Q1" s="30"/>
      <c r="R1" s="30"/>
      <c r="S1" s="30"/>
      <c r="T1" s="30"/>
      <c r="U1" s="30"/>
      <c r="V1"/>
      <c r="W1"/>
      <c r="X1"/>
      <c r="Y1"/>
      <c r="Z1"/>
      <c r="AA1"/>
      <c r="AB1"/>
      <c r="AC1"/>
      <c r="AD1"/>
      <c r="AE1"/>
      <c r="AF1"/>
      <c r="AG1"/>
      <c r="AI1" s="33"/>
      <c r="AK1" s="33"/>
      <c r="AM1" s="33"/>
      <c r="AO1" s="33"/>
      <c r="AQ1" s="33"/>
      <c r="AS1" s="33"/>
      <c r="AU1" s="33"/>
      <c r="AW1" s="33"/>
      <c r="AY1" s="33"/>
      <c r="BA1" s="33"/>
      <c r="BC1" s="33"/>
      <c r="BE1" s="33"/>
    </row>
    <row r="2" spans="1:67" ht="15.75" customHeight="1" x14ac:dyDescent="0.3">
      <c r="A2" s="74" t="s">
        <v>220</v>
      </c>
      <c r="B2" s="98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8"/>
      <c r="O2" s="8"/>
      <c r="P2" s="8"/>
      <c r="Q2" s="8"/>
      <c r="R2" s="8"/>
      <c r="S2" s="8"/>
      <c r="T2" s="8"/>
      <c r="U2" s="8"/>
      <c r="W2"/>
      <c r="Y2"/>
      <c r="AA2"/>
      <c r="AC2"/>
      <c r="AE2"/>
      <c r="AG2"/>
    </row>
    <row r="3" spans="1:67" s="12" customFormat="1" ht="15" customHeight="1" x14ac:dyDescent="0.3">
      <c r="A3" s="74" t="s">
        <v>221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8"/>
      <c r="O3" s="8"/>
      <c r="P3" s="8"/>
      <c r="Q3" s="8"/>
      <c r="R3" s="8"/>
      <c r="S3" s="8"/>
      <c r="T3" s="8"/>
      <c r="U3" s="8"/>
      <c r="V3"/>
      <c r="W3"/>
      <c r="X3"/>
      <c r="Y3"/>
      <c r="Z3"/>
      <c r="AA3"/>
      <c r="AB3"/>
      <c r="AC3"/>
      <c r="AD3"/>
      <c r="AE3"/>
      <c r="AF3"/>
      <c r="AG3"/>
      <c r="AI3" s="13"/>
      <c r="AK3" s="13"/>
      <c r="AM3" s="13"/>
      <c r="AO3" s="13"/>
      <c r="AQ3" s="13"/>
      <c r="AS3" s="13"/>
      <c r="AU3" s="13"/>
      <c r="AW3" s="13"/>
      <c r="AY3" s="13"/>
      <c r="BA3" s="13"/>
      <c r="BC3" s="13"/>
      <c r="BE3" s="13"/>
    </row>
    <row r="4" spans="1:67" ht="12.75" customHeight="1" thickBot="1" x14ac:dyDescent="0.35">
      <c r="A4" s="74"/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8"/>
      <c r="O4" s="8"/>
      <c r="P4" s="8"/>
      <c r="Q4" s="8"/>
      <c r="R4" s="8"/>
      <c r="S4" s="8"/>
      <c r="T4" s="8"/>
      <c r="U4" s="8"/>
      <c r="W4"/>
      <c r="Y4"/>
      <c r="AA4"/>
      <c r="AC4"/>
      <c r="AE4"/>
      <c r="AG4"/>
    </row>
    <row r="5" spans="1:67" s="6" customFormat="1" ht="13.5" customHeight="1" thickBot="1" x14ac:dyDescent="0.3">
      <c r="A5" s="95"/>
      <c r="B5" s="96"/>
      <c r="C5" s="97"/>
      <c r="D5" s="77" t="s">
        <v>142</v>
      </c>
      <c r="E5" s="79"/>
      <c r="F5" s="77" t="s">
        <v>203</v>
      </c>
      <c r="G5" s="78"/>
      <c r="H5" s="78"/>
      <c r="I5" s="78"/>
      <c r="J5" s="78"/>
      <c r="K5" s="78"/>
      <c r="L5" s="78"/>
      <c r="M5" s="79"/>
      <c r="N5" s="20"/>
      <c r="O5" s="20"/>
      <c r="P5" s="20"/>
      <c r="Q5" s="20"/>
      <c r="R5" s="20"/>
      <c r="S5" s="20"/>
      <c r="T5" s="20"/>
      <c r="U5" s="20"/>
      <c r="V5"/>
      <c r="W5"/>
      <c r="X5"/>
      <c r="Y5"/>
      <c r="Z5"/>
      <c r="AA5"/>
      <c r="AB5"/>
      <c r="AC5"/>
      <c r="AD5"/>
      <c r="AE5"/>
      <c r="AF5"/>
      <c r="AG5"/>
      <c r="AI5" s="7"/>
      <c r="AK5" s="7"/>
      <c r="AM5" s="7"/>
      <c r="AO5" s="7"/>
      <c r="AQ5" s="7"/>
      <c r="AS5" s="7"/>
      <c r="AU5" s="7"/>
      <c r="AW5" s="7"/>
      <c r="AY5" s="7"/>
      <c r="BA5" s="7"/>
      <c r="BC5" s="7"/>
      <c r="BE5" s="7"/>
    </row>
    <row r="6" spans="1:67" s="3" customFormat="1" ht="51.75" customHeight="1" thickBot="1" x14ac:dyDescent="0.3">
      <c r="A6" s="16" t="s">
        <v>155</v>
      </c>
      <c r="B6" s="67" t="s">
        <v>156</v>
      </c>
      <c r="C6" s="16" t="s">
        <v>0</v>
      </c>
      <c r="D6" s="16" t="s">
        <v>157</v>
      </c>
      <c r="E6" s="47" t="s">
        <v>176</v>
      </c>
      <c r="F6" s="58" t="s">
        <v>197</v>
      </c>
      <c r="G6" s="48" t="s">
        <v>198</v>
      </c>
      <c r="H6" s="38" t="s">
        <v>199</v>
      </c>
      <c r="I6" s="49" t="s">
        <v>200</v>
      </c>
      <c r="J6" s="38" t="s">
        <v>201</v>
      </c>
      <c r="K6" s="49" t="s">
        <v>202</v>
      </c>
      <c r="L6" s="38" t="s">
        <v>204</v>
      </c>
      <c r="M6" s="49" t="s">
        <v>205</v>
      </c>
      <c r="N6" s="36"/>
      <c r="O6" s="37"/>
      <c r="P6" s="36"/>
      <c r="Q6" s="37"/>
      <c r="R6" s="36"/>
      <c r="S6" s="37"/>
      <c r="T6" s="37"/>
      <c r="U6" s="37"/>
      <c r="V6"/>
      <c r="W6"/>
      <c r="X6"/>
      <c r="Y6"/>
      <c r="Z6"/>
      <c r="AA6"/>
      <c r="AB6"/>
      <c r="AC6"/>
      <c r="AD6"/>
      <c r="AE6"/>
      <c r="AF6"/>
      <c r="AG6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</row>
    <row r="7" spans="1:67" ht="12.75" customHeight="1" x14ac:dyDescent="0.25">
      <c r="A7" s="59" t="s">
        <v>3</v>
      </c>
      <c r="B7" s="60">
        <v>1</v>
      </c>
      <c r="C7" s="59" t="s">
        <v>4</v>
      </c>
      <c r="D7" s="59">
        <v>3</v>
      </c>
      <c r="E7" s="61">
        <v>5.235602094240838E-3</v>
      </c>
      <c r="F7" s="59">
        <v>0</v>
      </c>
      <c r="G7" s="61">
        <v>0</v>
      </c>
      <c r="H7" s="59">
        <v>2</v>
      </c>
      <c r="I7" s="61">
        <v>0.66666666666666663</v>
      </c>
      <c r="J7" s="59">
        <v>1</v>
      </c>
      <c r="K7" s="61">
        <v>0.33333333333333331</v>
      </c>
      <c r="L7" s="59">
        <v>0</v>
      </c>
      <c r="M7" s="61">
        <v>0</v>
      </c>
      <c r="N7" s="55"/>
      <c r="O7" s="28"/>
      <c r="P7" s="27"/>
      <c r="Q7" s="28"/>
      <c r="R7" s="27"/>
      <c r="S7" s="28"/>
      <c r="T7" s="27"/>
      <c r="U7" s="28"/>
      <c r="W7"/>
      <c r="Y7"/>
      <c r="AA7"/>
      <c r="AC7"/>
      <c r="AE7"/>
      <c r="AG7"/>
    </row>
    <row r="8" spans="1:67" ht="12.75" customHeight="1" x14ac:dyDescent="0.25">
      <c r="A8" s="59" t="s">
        <v>5</v>
      </c>
      <c r="B8" s="60">
        <v>3</v>
      </c>
      <c r="C8" s="59" t="s">
        <v>9</v>
      </c>
      <c r="D8" s="59">
        <v>19</v>
      </c>
      <c r="E8" s="61">
        <v>3.3158813263525308E-2</v>
      </c>
      <c r="F8" s="59">
        <v>0</v>
      </c>
      <c r="G8" s="61">
        <v>0</v>
      </c>
      <c r="H8" s="59">
        <v>1</v>
      </c>
      <c r="I8" s="61">
        <v>5.2631578947368418E-2</v>
      </c>
      <c r="J8" s="59">
        <v>18</v>
      </c>
      <c r="K8" s="61">
        <v>0.94736842105263153</v>
      </c>
      <c r="L8" s="59">
        <v>0</v>
      </c>
      <c r="M8" s="61">
        <v>0</v>
      </c>
      <c r="N8" s="55"/>
      <c r="O8" s="28"/>
      <c r="P8" s="27"/>
      <c r="Q8" s="28"/>
      <c r="R8" s="27"/>
      <c r="S8" s="28"/>
      <c r="T8" s="27"/>
      <c r="U8" s="28"/>
      <c r="W8"/>
      <c r="Y8"/>
      <c r="AA8"/>
      <c r="AC8"/>
      <c r="AE8"/>
      <c r="AG8"/>
    </row>
    <row r="9" spans="1:67" ht="12.75" customHeight="1" x14ac:dyDescent="0.25">
      <c r="A9" s="59" t="s">
        <v>7</v>
      </c>
      <c r="B9" s="60">
        <v>510</v>
      </c>
      <c r="C9" s="59" t="s">
        <v>6</v>
      </c>
      <c r="D9" s="59">
        <v>12</v>
      </c>
      <c r="E9" s="61">
        <v>2.0942408376963352E-2</v>
      </c>
      <c r="F9" s="59">
        <v>0</v>
      </c>
      <c r="G9" s="61">
        <v>0</v>
      </c>
      <c r="H9" s="59">
        <v>6</v>
      </c>
      <c r="I9" s="61">
        <v>0.5</v>
      </c>
      <c r="J9" s="59">
        <v>6</v>
      </c>
      <c r="K9" s="61">
        <v>0.5</v>
      </c>
      <c r="L9" s="59">
        <v>0</v>
      </c>
      <c r="M9" s="61">
        <v>0</v>
      </c>
      <c r="N9" s="55"/>
      <c r="O9" s="28"/>
      <c r="P9" s="27"/>
      <c r="Q9" s="28"/>
      <c r="R9" s="27"/>
      <c r="S9" s="28"/>
      <c r="T9" s="27"/>
      <c r="U9" s="28"/>
      <c r="W9"/>
      <c r="Y9"/>
      <c r="AA9"/>
      <c r="AC9"/>
      <c r="AE9"/>
      <c r="AG9"/>
    </row>
    <row r="10" spans="1:67" ht="12.75" customHeight="1" x14ac:dyDescent="0.25">
      <c r="A10" s="59" t="s">
        <v>8</v>
      </c>
      <c r="B10" s="60">
        <v>5</v>
      </c>
      <c r="C10" s="59" t="s">
        <v>9</v>
      </c>
      <c r="D10" s="59">
        <v>1</v>
      </c>
      <c r="E10" s="61">
        <v>1.7452006980802793E-3</v>
      </c>
      <c r="F10" s="59">
        <v>0</v>
      </c>
      <c r="G10" s="61">
        <v>0</v>
      </c>
      <c r="H10" s="59">
        <v>0</v>
      </c>
      <c r="I10" s="61">
        <v>0</v>
      </c>
      <c r="J10" s="59">
        <v>1</v>
      </c>
      <c r="K10" s="61">
        <v>1</v>
      </c>
      <c r="L10" s="59">
        <v>0</v>
      </c>
      <c r="M10" s="61">
        <v>0</v>
      </c>
      <c r="N10" s="55"/>
      <c r="O10" s="28"/>
      <c r="P10" s="27"/>
      <c r="Q10" s="28"/>
      <c r="R10" s="27"/>
      <c r="S10" s="28"/>
      <c r="T10" s="27"/>
      <c r="U10" s="28"/>
      <c r="W10"/>
      <c r="Y10"/>
      <c r="AA10"/>
      <c r="AC10"/>
      <c r="AE10"/>
      <c r="AG10"/>
    </row>
    <row r="11" spans="1:67" ht="12.75" customHeight="1" x14ac:dyDescent="0.25">
      <c r="A11" s="59" t="s">
        <v>10</v>
      </c>
      <c r="B11" s="60">
        <v>7</v>
      </c>
      <c r="C11" s="59" t="s">
        <v>28</v>
      </c>
      <c r="D11" s="59">
        <v>0</v>
      </c>
      <c r="E11" s="61">
        <v>0</v>
      </c>
      <c r="F11" s="59">
        <v>0</v>
      </c>
      <c r="G11" s="61">
        <v>0</v>
      </c>
      <c r="H11" s="59">
        <v>0</v>
      </c>
      <c r="I11" s="61">
        <v>0</v>
      </c>
      <c r="J11" s="59">
        <v>0</v>
      </c>
      <c r="K11" s="61">
        <v>0</v>
      </c>
      <c r="L11" s="59">
        <v>0</v>
      </c>
      <c r="M11" s="61">
        <v>0</v>
      </c>
      <c r="N11" s="55"/>
      <c r="O11" s="28"/>
      <c r="P11" s="27"/>
      <c r="Q11" s="28"/>
      <c r="R11" s="27"/>
      <c r="S11" s="28"/>
      <c r="T11" s="27"/>
      <c r="U11" s="28"/>
      <c r="W11"/>
      <c r="Y11"/>
      <c r="AA11"/>
      <c r="AC11"/>
      <c r="AE11"/>
      <c r="AG11"/>
    </row>
    <row r="12" spans="1:67" ht="12.75" customHeight="1" x14ac:dyDescent="0.25">
      <c r="A12" s="59" t="s">
        <v>11</v>
      </c>
      <c r="B12" s="60">
        <v>9</v>
      </c>
      <c r="C12" s="59" t="s">
        <v>9</v>
      </c>
      <c r="D12" s="59">
        <v>1</v>
      </c>
      <c r="E12" s="61">
        <v>1.7452006980802793E-3</v>
      </c>
      <c r="F12" s="59">
        <v>0</v>
      </c>
      <c r="G12" s="61">
        <v>0</v>
      </c>
      <c r="H12" s="59">
        <v>0</v>
      </c>
      <c r="I12" s="61">
        <v>0</v>
      </c>
      <c r="J12" s="59">
        <v>1</v>
      </c>
      <c r="K12" s="61">
        <v>1</v>
      </c>
      <c r="L12" s="59">
        <v>0</v>
      </c>
      <c r="M12" s="61">
        <v>0</v>
      </c>
      <c r="N12" s="55"/>
      <c r="O12" s="28"/>
      <c r="P12" s="27"/>
      <c r="Q12" s="28"/>
      <c r="R12" s="27"/>
      <c r="S12" s="28"/>
      <c r="T12" s="27"/>
      <c r="U12" s="28"/>
      <c r="W12"/>
      <c r="Y12"/>
      <c r="AA12"/>
      <c r="AC12"/>
      <c r="AE12"/>
      <c r="AG12"/>
    </row>
    <row r="13" spans="1:67" ht="12.75" customHeight="1" x14ac:dyDescent="0.25">
      <c r="A13" s="59" t="s">
        <v>12</v>
      </c>
      <c r="B13" s="60">
        <v>11</v>
      </c>
      <c r="C13" s="59" t="s">
        <v>9</v>
      </c>
      <c r="D13" s="59">
        <v>1</v>
      </c>
      <c r="E13" s="61">
        <v>1.7452006980802793E-3</v>
      </c>
      <c r="F13" s="59">
        <v>0</v>
      </c>
      <c r="G13" s="61">
        <v>0</v>
      </c>
      <c r="H13" s="59">
        <v>0</v>
      </c>
      <c r="I13" s="61">
        <v>0</v>
      </c>
      <c r="J13" s="59">
        <v>1</v>
      </c>
      <c r="K13" s="61">
        <v>1</v>
      </c>
      <c r="L13" s="59">
        <v>0</v>
      </c>
      <c r="M13" s="61">
        <v>0</v>
      </c>
      <c r="N13" s="55"/>
      <c r="O13" s="28"/>
      <c r="P13" s="27"/>
      <c r="Q13" s="28"/>
      <c r="R13" s="27"/>
      <c r="S13" s="28"/>
      <c r="T13" s="27"/>
      <c r="U13" s="28"/>
      <c r="W13"/>
      <c r="Y13"/>
      <c r="AA13"/>
      <c r="AC13"/>
      <c r="AE13"/>
      <c r="AG13"/>
    </row>
    <row r="14" spans="1:67" ht="12.75" customHeight="1" x14ac:dyDescent="0.25">
      <c r="A14" s="59" t="s">
        <v>13</v>
      </c>
      <c r="B14" s="60">
        <v>13</v>
      </c>
      <c r="C14" s="59" t="s">
        <v>6</v>
      </c>
      <c r="D14" s="59">
        <v>2</v>
      </c>
      <c r="E14" s="61">
        <v>3.4904013961605585E-3</v>
      </c>
      <c r="F14" s="59">
        <v>0</v>
      </c>
      <c r="G14" s="61">
        <v>0</v>
      </c>
      <c r="H14" s="59">
        <v>1</v>
      </c>
      <c r="I14" s="61">
        <v>0.5</v>
      </c>
      <c r="J14" s="59">
        <v>1</v>
      </c>
      <c r="K14" s="61">
        <v>0.5</v>
      </c>
      <c r="L14" s="59">
        <v>0</v>
      </c>
      <c r="M14" s="61">
        <v>0</v>
      </c>
      <c r="N14" s="55"/>
      <c r="O14" s="28"/>
      <c r="P14" s="27"/>
      <c r="Q14" s="28"/>
      <c r="R14" s="27"/>
      <c r="S14" s="28"/>
      <c r="T14" s="27"/>
      <c r="U14" s="28"/>
      <c r="W14"/>
      <c r="Y14"/>
      <c r="AA14"/>
      <c r="AC14"/>
      <c r="AE14"/>
      <c r="AG14"/>
    </row>
    <row r="15" spans="1:67" ht="12.75" customHeight="1" x14ac:dyDescent="0.25">
      <c r="A15" s="59" t="s">
        <v>14</v>
      </c>
      <c r="B15" s="60">
        <v>15</v>
      </c>
      <c r="C15" s="59" t="s">
        <v>9</v>
      </c>
      <c r="D15" s="59">
        <v>2</v>
      </c>
      <c r="E15" s="61">
        <v>3.4904013961605585E-3</v>
      </c>
      <c r="F15" s="59">
        <v>0</v>
      </c>
      <c r="G15" s="61">
        <v>0</v>
      </c>
      <c r="H15" s="59">
        <v>1</v>
      </c>
      <c r="I15" s="61">
        <v>0.5</v>
      </c>
      <c r="J15" s="59">
        <v>1</v>
      </c>
      <c r="K15" s="61">
        <v>0.5</v>
      </c>
      <c r="L15" s="59">
        <v>0</v>
      </c>
      <c r="M15" s="61">
        <v>0</v>
      </c>
      <c r="N15" s="55"/>
      <c r="O15" s="28"/>
      <c r="P15" s="27"/>
      <c r="Q15" s="28"/>
      <c r="R15" s="27"/>
      <c r="S15" s="28"/>
      <c r="T15" s="27"/>
      <c r="U15" s="28"/>
      <c r="W15"/>
      <c r="Y15"/>
      <c r="AA15"/>
      <c r="AC15"/>
      <c r="AE15"/>
      <c r="AG15"/>
    </row>
    <row r="16" spans="1:67" ht="12.75" customHeight="1" x14ac:dyDescent="0.25">
      <c r="A16" s="59" t="s">
        <v>15</v>
      </c>
      <c r="B16" s="60">
        <v>17</v>
      </c>
      <c r="C16" s="59" t="s">
        <v>9</v>
      </c>
      <c r="D16" s="59">
        <v>0</v>
      </c>
      <c r="E16" s="61">
        <v>0</v>
      </c>
      <c r="F16" s="59">
        <v>0</v>
      </c>
      <c r="G16" s="61">
        <v>0</v>
      </c>
      <c r="H16" s="59">
        <v>0</v>
      </c>
      <c r="I16" s="61">
        <v>0</v>
      </c>
      <c r="J16" s="59">
        <v>0</v>
      </c>
      <c r="K16" s="61">
        <v>0</v>
      </c>
      <c r="L16" s="59">
        <v>0</v>
      </c>
      <c r="M16" s="61">
        <v>0</v>
      </c>
      <c r="N16" s="55"/>
      <c r="O16" s="28"/>
      <c r="P16" s="27"/>
      <c r="Q16" s="28"/>
      <c r="R16" s="27"/>
      <c r="S16" s="28"/>
      <c r="T16" s="27"/>
      <c r="U16" s="28"/>
      <c r="W16"/>
      <c r="Y16"/>
      <c r="AA16"/>
      <c r="AC16"/>
      <c r="AE16"/>
      <c r="AG16"/>
    </row>
    <row r="17" spans="1:33" ht="12.75" customHeight="1" x14ac:dyDescent="0.25">
      <c r="A17" s="59" t="s">
        <v>16</v>
      </c>
      <c r="B17" s="60">
        <v>515</v>
      </c>
      <c r="C17" s="59" t="s">
        <v>9</v>
      </c>
      <c r="D17" s="59">
        <v>0</v>
      </c>
      <c r="E17" s="61">
        <v>0</v>
      </c>
      <c r="F17" s="59">
        <v>0</v>
      </c>
      <c r="G17" s="61">
        <v>0</v>
      </c>
      <c r="H17" s="59">
        <v>0</v>
      </c>
      <c r="I17" s="61">
        <v>0</v>
      </c>
      <c r="J17" s="59">
        <v>0</v>
      </c>
      <c r="K17" s="61">
        <v>0</v>
      </c>
      <c r="L17" s="59">
        <v>0</v>
      </c>
      <c r="M17" s="61">
        <v>0</v>
      </c>
      <c r="N17" s="55"/>
      <c r="O17" s="28"/>
      <c r="P17" s="27"/>
      <c r="Q17" s="28"/>
      <c r="R17" s="27"/>
      <c r="S17" s="28"/>
      <c r="T17" s="27"/>
      <c r="U17" s="28"/>
      <c r="W17"/>
      <c r="Y17"/>
      <c r="AA17"/>
      <c r="AC17"/>
      <c r="AE17"/>
      <c r="AG17"/>
    </row>
    <row r="18" spans="1:33" ht="12.75" customHeight="1" x14ac:dyDescent="0.25">
      <c r="A18" s="59" t="s">
        <v>17</v>
      </c>
      <c r="B18" s="60">
        <v>19</v>
      </c>
      <c r="C18" s="59" t="s">
        <v>9</v>
      </c>
      <c r="D18" s="59">
        <v>8</v>
      </c>
      <c r="E18" s="61">
        <v>1.3961605584642234E-2</v>
      </c>
      <c r="F18" s="59">
        <v>0</v>
      </c>
      <c r="G18" s="61">
        <v>0</v>
      </c>
      <c r="H18" s="59">
        <v>2</v>
      </c>
      <c r="I18" s="61">
        <v>0.25</v>
      </c>
      <c r="J18" s="59">
        <v>6</v>
      </c>
      <c r="K18" s="61">
        <v>0.75</v>
      </c>
      <c r="L18" s="59">
        <v>0</v>
      </c>
      <c r="M18" s="61">
        <v>0</v>
      </c>
      <c r="N18" s="55"/>
      <c r="O18" s="28"/>
      <c r="P18" s="27"/>
      <c r="Q18" s="28"/>
      <c r="R18" s="27"/>
      <c r="S18" s="28"/>
      <c r="T18" s="27"/>
      <c r="U18" s="28"/>
      <c r="W18"/>
      <c r="Y18"/>
      <c r="AA18"/>
      <c r="AC18"/>
      <c r="AE18"/>
      <c r="AG18"/>
    </row>
    <row r="19" spans="1:33" ht="12.75" customHeight="1" x14ac:dyDescent="0.25">
      <c r="A19" s="59" t="s">
        <v>18</v>
      </c>
      <c r="B19" s="60">
        <v>21</v>
      </c>
      <c r="C19" s="59" t="s">
        <v>19</v>
      </c>
      <c r="D19" s="59">
        <v>1</v>
      </c>
      <c r="E19" s="61">
        <v>1.7452006980802793E-3</v>
      </c>
      <c r="F19" s="59">
        <v>0</v>
      </c>
      <c r="G19" s="61">
        <v>0</v>
      </c>
      <c r="H19" s="59">
        <v>0</v>
      </c>
      <c r="I19" s="61">
        <v>0</v>
      </c>
      <c r="J19" s="59">
        <v>1</v>
      </c>
      <c r="K19" s="61">
        <v>1</v>
      </c>
      <c r="L19" s="59">
        <v>0</v>
      </c>
      <c r="M19" s="61">
        <v>0</v>
      </c>
      <c r="N19" s="55"/>
      <c r="O19" s="28"/>
      <c r="P19" s="27"/>
      <c r="Q19" s="28"/>
      <c r="R19" s="27"/>
      <c r="S19" s="28"/>
      <c r="T19" s="27"/>
      <c r="U19" s="28"/>
      <c r="W19"/>
      <c r="Y19"/>
      <c r="AA19"/>
      <c r="AC19"/>
      <c r="AE19"/>
      <c r="AG19"/>
    </row>
    <row r="20" spans="1:33" ht="12.75" customHeight="1" x14ac:dyDescent="0.25">
      <c r="A20" s="59" t="s">
        <v>20</v>
      </c>
      <c r="B20" s="60">
        <v>23</v>
      </c>
      <c r="C20" s="59" t="s">
        <v>9</v>
      </c>
      <c r="D20" s="59">
        <v>1</v>
      </c>
      <c r="E20" s="61">
        <v>1.7452006980802793E-3</v>
      </c>
      <c r="F20" s="59">
        <v>0</v>
      </c>
      <c r="G20" s="61">
        <v>0</v>
      </c>
      <c r="H20" s="59">
        <v>1</v>
      </c>
      <c r="I20" s="61">
        <v>1</v>
      </c>
      <c r="J20" s="59">
        <v>0</v>
      </c>
      <c r="K20" s="61">
        <v>0</v>
      </c>
      <c r="L20" s="59">
        <v>0</v>
      </c>
      <c r="M20" s="61">
        <v>0</v>
      </c>
      <c r="N20" s="55"/>
      <c r="O20" s="28"/>
      <c r="P20" s="27"/>
      <c r="Q20" s="28"/>
      <c r="R20" s="27"/>
      <c r="S20" s="28"/>
      <c r="T20" s="27"/>
      <c r="U20" s="28"/>
      <c r="W20"/>
      <c r="Y20"/>
      <c r="AA20"/>
      <c r="AC20"/>
      <c r="AE20"/>
      <c r="AG20"/>
    </row>
    <row r="21" spans="1:33" ht="12.75" customHeight="1" x14ac:dyDescent="0.25">
      <c r="A21" s="59" t="s">
        <v>21</v>
      </c>
      <c r="B21" s="60">
        <v>520</v>
      </c>
      <c r="C21" s="59" t="s">
        <v>19</v>
      </c>
      <c r="D21" s="59">
        <v>6</v>
      </c>
      <c r="E21" s="61">
        <v>1.0471204188481676E-2</v>
      </c>
      <c r="F21" s="59">
        <v>0</v>
      </c>
      <c r="G21" s="61">
        <v>0</v>
      </c>
      <c r="H21" s="59">
        <v>1</v>
      </c>
      <c r="I21" s="61">
        <v>0.16666666666666666</v>
      </c>
      <c r="J21" s="59">
        <v>5</v>
      </c>
      <c r="K21" s="61">
        <v>0.83333333333333337</v>
      </c>
      <c r="L21" s="59">
        <v>0</v>
      </c>
      <c r="M21" s="61">
        <v>0</v>
      </c>
      <c r="N21" s="55"/>
      <c r="O21" s="28"/>
      <c r="P21" s="27"/>
      <c r="Q21" s="28"/>
      <c r="R21" s="27"/>
      <c r="S21" s="28"/>
      <c r="T21" s="27"/>
      <c r="U21" s="28"/>
      <c r="W21"/>
      <c r="Y21"/>
      <c r="AA21"/>
      <c r="AC21"/>
      <c r="AE21"/>
      <c r="AG21"/>
    </row>
    <row r="22" spans="1:33" ht="12.75" customHeight="1" x14ac:dyDescent="0.25">
      <c r="A22" s="59" t="s">
        <v>22</v>
      </c>
      <c r="B22" s="60">
        <v>25</v>
      </c>
      <c r="C22" s="59" t="s">
        <v>4</v>
      </c>
      <c r="D22" s="59">
        <v>0</v>
      </c>
      <c r="E22" s="61">
        <v>0</v>
      </c>
      <c r="F22" s="59">
        <v>0</v>
      </c>
      <c r="G22" s="61">
        <v>0</v>
      </c>
      <c r="H22" s="59">
        <v>0</v>
      </c>
      <c r="I22" s="61">
        <v>0</v>
      </c>
      <c r="J22" s="59">
        <v>0</v>
      </c>
      <c r="K22" s="61">
        <v>0</v>
      </c>
      <c r="L22" s="59">
        <v>0</v>
      </c>
      <c r="M22" s="61">
        <v>0</v>
      </c>
      <c r="N22" s="55"/>
      <c r="O22" s="28"/>
      <c r="P22" s="27"/>
      <c r="Q22" s="28"/>
      <c r="R22" s="27"/>
      <c r="S22" s="28"/>
      <c r="T22" s="27"/>
      <c r="U22" s="28"/>
      <c r="W22"/>
      <c r="Y22"/>
      <c r="AA22"/>
      <c r="AC22"/>
      <c r="AE22"/>
      <c r="AG22"/>
    </row>
    <row r="23" spans="1:33" ht="12.75" customHeight="1" x14ac:dyDescent="0.25">
      <c r="A23" s="59" t="s">
        <v>23</v>
      </c>
      <c r="B23" s="60">
        <v>27</v>
      </c>
      <c r="C23" s="59" t="s">
        <v>19</v>
      </c>
      <c r="D23" s="59">
        <v>7</v>
      </c>
      <c r="E23" s="61">
        <v>1.2216404886561954E-2</v>
      </c>
      <c r="F23" s="59">
        <v>0</v>
      </c>
      <c r="G23" s="61">
        <v>0</v>
      </c>
      <c r="H23" s="59">
        <v>1</v>
      </c>
      <c r="I23" s="61">
        <v>0.14285714285714285</v>
      </c>
      <c r="J23" s="59">
        <v>6</v>
      </c>
      <c r="K23" s="61">
        <v>0.8571428571428571</v>
      </c>
      <c r="L23" s="59">
        <v>0</v>
      </c>
      <c r="M23" s="61">
        <v>0</v>
      </c>
      <c r="N23" s="55"/>
      <c r="O23" s="28"/>
      <c r="P23" s="27"/>
      <c r="Q23" s="28"/>
      <c r="R23" s="27"/>
      <c r="S23" s="28"/>
      <c r="T23" s="27"/>
      <c r="U23" s="28"/>
      <c r="W23"/>
      <c r="Y23"/>
      <c r="AA23"/>
      <c r="AC23"/>
      <c r="AE23"/>
      <c r="AG23"/>
    </row>
    <row r="24" spans="1:33" ht="12.75" customHeight="1" x14ac:dyDescent="0.25">
      <c r="A24" s="59" t="s">
        <v>24</v>
      </c>
      <c r="B24" s="60">
        <v>29</v>
      </c>
      <c r="C24" s="59" t="s">
        <v>28</v>
      </c>
      <c r="D24" s="59">
        <v>1</v>
      </c>
      <c r="E24" s="61">
        <v>1.7452006980802793E-3</v>
      </c>
      <c r="F24" s="59">
        <v>0</v>
      </c>
      <c r="G24" s="61">
        <v>0</v>
      </c>
      <c r="H24" s="59">
        <v>1</v>
      </c>
      <c r="I24" s="61">
        <v>1</v>
      </c>
      <c r="J24" s="59">
        <v>0</v>
      </c>
      <c r="K24" s="61">
        <v>0</v>
      </c>
      <c r="L24" s="59">
        <v>0</v>
      </c>
      <c r="M24" s="61">
        <v>0</v>
      </c>
      <c r="N24" s="55"/>
      <c r="O24" s="28"/>
      <c r="P24" s="27"/>
      <c r="Q24" s="28"/>
      <c r="R24" s="27"/>
      <c r="S24" s="28"/>
      <c r="T24" s="27"/>
      <c r="U24" s="28"/>
      <c r="W24"/>
      <c r="Y24"/>
      <c r="AA24"/>
      <c r="AC24"/>
      <c r="AE24"/>
      <c r="AG24"/>
    </row>
    <row r="25" spans="1:33" ht="12.75" customHeight="1" x14ac:dyDescent="0.25">
      <c r="A25" s="59" t="s">
        <v>25</v>
      </c>
      <c r="B25" s="60">
        <v>530</v>
      </c>
      <c r="C25" s="59" t="s">
        <v>9</v>
      </c>
      <c r="D25" s="59">
        <v>0</v>
      </c>
      <c r="E25" s="61">
        <v>0</v>
      </c>
      <c r="F25" s="59">
        <v>0</v>
      </c>
      <c r="G25" s="61">
        <v>0</v>
      </c>
      <c r="H25" s="59">
        <v>0</v>
      </c>
      <c r="I25" s="61">
        <v>0</v>
      </c>
      <c r="J25" s="59">
        <v>0</v>
      </c>
      <c r="K25" s="61">
        <v>0</v>
      </c>
      <c r="L25" s="59">
        <v>0</v>
      </c>
      <c r="M25" s="61">
        <v>0</v>
      </c>
      <c r="N25" s="55"/>
      <c r="O25" s="28"/>
      <c r="P25" s="27"/>
      <c r="Q25" s="28"/>
      <c r="R25" s="27"/>
      <c r="S25" s="28"/>
      <c r="T25" s="27"/>
      <c r="U25" s="28"/>
      <c r="W25"/>
      <c r="Y25"/>
      <c r="AA25"/>
      <c r="AC25"/>
      <c r="AE25"/>
      <c r="AG25"/>
    </row>
    <row r="26" spans="1:33" ht="12.75" customHeight="1" x14ac:dyDescent="0.25">
      <c r="A26" s="59" t="s">
        <v>26</v>
      </c>
      <c r="B26" s="60">
        <v>31</v>
      </c>
      <c r="C26" s="59" t="s">
        <v>9</v>
      </c>
      <c r="D26" s="59">
        <v>9</v>
      </c>
      <c r="E26" s="61">
        <v>1.5706806282722512E-2</v>
      </c>
      <c r="F26" s="59">
        <v>0</v>
      </c>
      <c r="G26" s="61">
        <v>0</v>
      </c>
      <c r="H26" s="59">
        <v>1</v>
      </c>
      <c r="I26" s="61">
        <v>0.1111111111111111</v>
      </c>
      <c r="J26" s="59">
        <v>8</v>
      </c>
      <c r="K26" s="61">
        <v>0.88888888888888884</v>
      </c>
      <c r="L26" s="59">
        <v>0</v>
      </c>
      <c r="M26" s="61">
        <v>0</v>
      </c>
      <c r="N26" s="55"/>
      <c r="O26" s="28"/>
      <c r="P26" s="27"/>
      <c r="Q26" s="28"/>
      <c r="R26" s="27"/>
      <c r="S26" s="28"/>
      <c r="T26" s="27"/>
      <c r="U26" s="28"/>
      <c r="W26"/>
      <c r="Y26"/>
      <c r="AA26"/>
      <c r="AC26"/>
      <c r="AE26"/>
      <c r="AG26"/>
    </row>
    <row r="27" spans="1:33" ht="12.75" customHeight="1" x14ac:dyDescent="0.25">
      <c r="A27" s="59" t="s">
        <v>27</v>
      </c>
      <c r="B27" s="60">
        <v>33</v>
      </c>
      <c r="C27" s="59" t="s">
        <v>28</v>
      </c>
      <c r="D27" s="59">
        <v>2</v>
      </c>
      <c r="E27" s="61">
        <v>3.4904013961605585E-3</v>
      </c>
      <c r="F27" s="59">
        <v>0</v>
      </c>
      <c r="G27" s="61">
        <v>0</v>
      </c>
      <c r="H27" s="59">
        <v>0</v>
      </c>
      <c r="I27" s="61">
        <v>0</v>
      </c>
      <c r="J27" s="59">
        <v>2</v>
      </c>
      <c r="K27" s="61">
        <v>1</v>
      </c>
      <c r="L27" s="59">
        <v>0</v>
      </c>
      <c r="M27" s="61">
        <v>0</v>
      </c>
      <c r="N27" s="55"/>
      <c r="O27" s="28"/>
      <c r="P27" s="27"/>
      <c r="Q27" s="28"/>
      <c r="R27" s="27"/>
      <c r="S27" s="28"/>
      <c r="T27" s="27"/>
      <c r="U27" s="28"/>
      <c r="W27"/>
      <c r="Y27"/>
      <c r="AA27"/>
      <c r="AC27"/>
      <c r="AE27"/>
      <c r="AG27"/>
    </row>
    <row r="28" spans="1:33" ht="12.75" customHeight="1" x14ac:dyDescent="0.25">
      <c r="A28" s="59" t="s">
        <v>29</v>
      </c>
      <c r="B28" s="60">
        <v>35</v>
      </c>
      <c r="C28" s="59" t="s">
        <v>19</v>
      </c>
      <c r="D28" s="59">
        <v>4</v>
      </c>
      <c r="E28" s="61">
        <v>6.9808027923211171E-3</v>
      </c>
      <c r="F28" s="59">
        <v>0</v>
      </c>
      <c r="G28" s="61">
        <v>0</v>
      </c>
      <c r="H28" s="59">
        <v>1</v>
      </c>
      <c r="I28" s="61">
        <v>0.25</v>
      </c>
      <c r="J28" s="59">
        <v>3</v>
      </c>
      <c r="K28" s="61">
        <v>0.75</v>
      </c>
      <c r="L28" s="59">
        <v>0</v>
      </c>
      <c r="M28" s="61">
        <v>0</v>
      </c>
      <c r="N28" s="55"/>
      <c r="O28" s="28"/>
      <c r="P28" s="27"/>
      <c r="Q28" s="28"/>
      <c r="R28" s="27"/>
      <c r="S28" s="28"/>
      <c r="T28" s="27"/>
      <c r="U28" s="28"/>
      <c r="W28"/>
      <c r="Y28"/>
      <c r="AA28"/>
      <c r="AC28"/>
      <c r="AE28"/>
      <c r="AG28"/>
    </row>
    <row r="29" spans="1:33" ht="12.75" customHeight="1" x14ac:dyDescent="0.25">
      <c r="A29" s="59" t="s">
        <v>30</v>
      </c>
      <c r="B29" s="60">
        <v>36</v>
      </c>
      <c r="C29" s="59" t="s">
        <v>28</v>
      </c>
      <c r="D29" s="59">
        <v>1</v>
      </c>
      <c r="E29" s="61">
        <v>1.7452006980802793E-3</v>
      </c>
      <c r="F29" s="59">
        <v>0</v>
      </c>
      <c r="G29" s="61">
        <v>0</v>
      </c>
      <c r="H29" s="59">
        <v>0</v>
      </c>
      <c r="I29" s="61">
        <v>0</v>
      </c>
      <c r="J29" s="59">
        <v>1</v>
      </c>
      <c r="K29" s="61">
        <v>1</v>
      </c>
      <c r="L29" s="59">
        <v>0</v>
      </c>
      <c r="M29" s="61">
        <v>0</v>
      </c>
      <c r="N29" s="55"/>
      <c r="O29" s="28"/>
      <c r="P29" s="27"/>
      <c r="Q29" s="28"/>
      <c r="R29" s="27"/>
      <c r="S29" s="28"/>
      <c r="T29" s="27"/>
      <c r="U29" s="28"/>
      <c r="W29"/>
      <c r="Y29"/>
      <c r="AA29"/>
      <c r="AC29"/>
      <c r="AE29"/>
      <c r="AG29"/>
    </row>
    <row r="30" spans="1:33" ht="12.75" customHeight="1" x14ac:dyDescent="0.25">
      <c r="A30" s="59" t="s">
        <v>31</v>
      </c>
      <c r="B30" s="60">
        <v>37</v>
      </c>
      <c r="C30" s="59" t="s">
        <v>9</v>
      </c>
      <c r="D30" s="59">
        <v>5</v>
      </c>
      <c r="E30" s="61">
        <v>8.7260034904013961E-3</v>
      </c>
      <c r="F30" s="59">
        <v>0</v>
      </c>
      <c r="G30" s="61">
        <v>0</v>
      </c>
      <c r="H30" s="59">
        <v>1</v>
      </c>
      <c r="I30" s="61">
        <v>0.2</v>
      </c>
      <c r="J30" s="59">
        <v>4</v>
      </c>
      <c r="K30" s="61">
        <v>0.8</v>
      </c>
      <c r="L30" s="59">
        <v>0</v>
      </c>
      <c r="M30" s="61">
        <v>0</v>
      </c>
      <c r="N30" s="55"/>
      <c r="O30" s="28"/>
      <c r="P30" s="27"/>
      <c r="Q30" s="28"/>
      <c r="R30" s="27"/>
      <c r="S30" s="28"/>
      <c r="T30" s="27"/>
      <c r="U30" s="28"/>
      <c r="W30"/>
      <c r="Y30"/>
      <c r="AA30"/>
      <c r="AC30"/>
      <c r="AE30"/>
      <c r="AG30"/>
    </row>
    <row r="31" spans="1:33" ht="12.75" customHeight="1" x14ac:dyDescent="0.25">
      <c r="A31" s="59" t="s">
        <v>32</v>
      </c>
      <c r="B31" s="60">
        <v>540</v>
      </c>
      <c r="C31" s="59" t="s">
        <v>9</v>
      </c>
      <c r="D31" s="59">
        <v>6</v>
      </c>
      <c r="E31" s="61">
        <v>1.0471204188481676E-2</v>
      </c>
      <c r="F31" s="59">
        <v>0</v>
      </c>
      <c r="G31" s="61">
        <v>0</v>
      </c>
      <c r="H31" s="59">
        <v>5</v>
      </c>
      <c r="I31" s="61">
        <v>0.83333333333333337</v>
      </c>
      <c r="J31" s="59">
        <v>1</v>
      </c>
      <c r="K31" s="61">
        <v>0.16666666666666666</v>
      </c>
      <c r="L31" s="59">
        <v>0</v>
      </c>
      <c r="M31" s="61">
        <v>0</v>
      </c>
      <c r="N31" s="55"/>
      <c r="O31" s="28"/>
      <c r="P31" s="27"/>
      <c r="Q31" s="28"/>
      <c r="R31" s="27"/>
      <c r="S31" s="28"/>
      <c r="T31" s="27"/>
      <c r="U31" s="28"/>
      <c r="W31"/>
      <c r="Y31"/>
      <c r="AA31"/>
      <c r="AC31"/>
      <c r="AE31"/>
      <c r="AG31"/>
    </row>
    <row r="32" spans="1:33" ht="12.75" customHeight="1" x14ac:dyDescent="0.25">
      <c r="A32" s="59" t="s">
        <v>33</v>
      </c>
      <c r="B32" s="60">
        <v>550</v>
      </c>
      <c r="C32" s="59" t="s">
        <v>4</v>
      </c>
      <c r="D32" s="59">
        <v>9</v>
      </c>
      <c r="E32" s="61">
        <v>1.5706806282722512E-2</v>
      </c>
      <c r="F32" s="59">
        <v>0</v>
      </c>
      <c r="G32" s="61">
        <v>0</v>
      </c>
      <c r="H32" s="59">
        <v>4</v>
      </c>
      <c r="I32" s="61">
        <v>0.44444444444444442</v>
      </c>
      <c r="J32" s="59">
        <v>5</v>
      </c>
      <c r="K32" s="61">
        <v>0.55555555555555558</v>
      </c>
      <c r="L32" s="59">
        <v>0</v>
      </c>
      <c r="M32" s="61">
        <v>0</v>
      </c>
      <c r="N32" s="55"/>
      <c r="O32" s="28"/>
      <c r="P32" s="27"/>
      <c r="Q32" s="28"/>
      <c r="R32" s="27"/>
      <c r="S32" s="28"/>
      <c r="T32" s="27"/>
      <c r="U32" s="28"/>
      <c r="W32"/>
      <c r="Y32"/>
      <c r="AA32"/>
      <c r="AC32"/>
      <c r="AE32"/>
      <c r="AG32"/>
    </row>
    <row r="33" spans="1:33" ht="12.75" customHeight="1" x14ac:dyDescent="0.25">
      <c r="A33" s="59" t="s">
        <v>34</v>
      </c>
      <c r="B33" s="60">
        <v>41</v>
      </c>
      <c r="C33" s="59" t="s">
        <v>28</v>
      </c>
      <c r="D33" s="59">
        <v>6</v>
      </c>
      <c r="E33" s="61">
        <v>1.0471204188481676E-2</v>
      </c>
      <c r="F33" s="59">
        <v>0</v>
      </c>
      <c r="G33" s="61">
        <v>0</v>
      </c>
      <c r="H33" s="59">
        <v>1</v>
      </c>
      <c r="I33" s="61">
        <v>0.16666666666666666</v>
      </c>
      <c r="J33" s="59">
        <v>5</v>
      </c>
      <c r="K33" s="61">
        <v>0.83333333333333337</v>
      </c>
      <c r="L33" s="59">
        <v>0</v>
      </c>
      <c r="M33" s="61">
        <v>0</v>
      </c>
      <c r="N33" s="55"/>
      <c r="O33" s="28"/>
      <c r="P33" s="27"/>
      <c r="Q33" s="28"/>
      <c r="R33" s="27"/>
      <c r="S33" s="28"/>
      <c r="T33" s="27"/>
      <c r="U33" s="28"/>
      <c r="W33"/>
      <c r="Y33"/>
      <c r="AA33"/>
      <c r="AC33"/>
      <c r="AE33"/>
      <c r="AG33"/>
    </row>
    <row r="34" spans="1:33" ht="12.75" customHeight="1" x14ac:dyDescent="0.25">
      <c r="A34" s="59" t="s">
        <v>35</v>
      </c>
      <c r="B34" s="60">
        <v>43</v>
      </c>
      <c r="C34" s="59" t="s">
        <v>6</v>
      </c>
      <c r="D34" s="59">
        <v>2</v>
      </c>
      <c r="E34" s="61">
        <v>3.4904013961605585E-3</v>
      </c>
      <c r="F34" s="59">
        <v>0</v>
      </c>
      <c r="G34" s="61">
        <v>0</v>
      </c>
      <c r="H34" s="59">
        <v>0</v>
      </c>
      <c r="I34" s="61">
        <v>0</v>
      </c>
      <c r="J34" s="59">
        <v>2</v>
      </c>
      <c r="K34" s="61">
        <v>1</v>
      </c>
      <c r="L34" s="59">
        <v>0</v>
      </c>
      <c r="M34" s="61">
        <v>0</v>
      </c>
      <c r="N34" s="55"/>
      <c r="O34" s="28"/>
      <c r="P34" s="27"/>
      <c r="Q34" s="28"/>
      <c r="R34" s="27"/>
      <c r="S34" s="28"/>
      <c r="T34" s="27"/>
      <c r="U34" s="28"/>
      <c r="W34"/>
      <c r="Y34"/>
      <c r="AA34"/>
      <c r="AC34"/>
      <c r="AE34"/>
      <c r="AG34"/>
    </row>
    <row r="35" spans="1:33" ht="12.75" customHeight="1" x14ac:dyDescent="0.25">
      <c r="A35" s="59" t="s">
        <v>36</v>
      </c>
      <c r="B35" s="60">
        <v>570</v>
      </c>
      <c r="C35" s="59" t="s">
        <v>28</v>
      </c>
      <c r="D35" s="59">
        <v>0</v>
      </c>
      <c r="E35" s="61">
        <v>0</v>
      </c>
      <c r="F35" s="59">
        <v>0</v>
      </c>
      <c r="G35" s="61">
        <v>0</v>
      </c>
      <c r="H35" s="59">
        <v>0</v>
      </c>
      <c r="I35" s="61">
        <v>0</v>
      </c>
      <c r="J35" s="59">
        <v>0</v>
      </c>
      <c r="K35" s="61">
        <v>0</v>
      </c>
      <c r="L35" s="59">
        <v>0</v>
      </c>
      <c r="M35" s="61">
        <v>0</v>
      </c>
      <c r="N35" s="55"/>
      <c r="O35" s="28"/>
      <c r="P35" s="27"/>
      <c r="Q35" s="28"/>
      <c r="R35" s="27"/>
      <c r="S35" s="28"/>
      <c r="T35" s="27"/>
      <c r="U35" s="28"/>
      <c r="W35"/>
      <c r="Y35"/>
      <c r="AA35"/>
      <c r="AC35"/>
      <c r="AE35"/>
      <c r="AG35"/>
    </row>
    <row r="36" spans="1:33" ht="12.75" customHeight="1" x14ac:dyDescent="0.25">
      <c r="A36" s="59" t="s">
        <v>37</v>
      </c>
      <c r="B36" s="60">
        <v>580</v>
      </c>
      <c r="C36" s="59" t="s">
        <v>9</v>
      </c>
      <c r="D36" s="59">
        <v>0</v>
      </c>
      <c r="E36" s="61">
        <v>0</v>
      </c>
      <c r="F36" s="59">
        <v>0</v>
      </c>
      <c r="G36" s="61">
        <v>0</v>
      </c>
      <c r="H36" s="59">
        <v>0</v>
      </c>
      <c r="I36" s="61">
        <v>0</v>
      </c>
      <c r="J36" s="59">
        <v>0</v>
      </c>
      <c r="K36" s="61">
        <v>0</v>
      </c>
      <c r="L36" s="59">
        <v>0</v>
      </c>
      <c r="M36" s="61">
        <v>0</v>
      </c>
      <c r="N36" s="55"/>
      <c r="O36" s="28"/>
      <c r="P36" s="27"/>
      <c r="Q36" s="28"/>
      <c r="R36" s="27"/>
      <c r="S36" s="28"/>
      <c r="T36" s="27"/>
      <c r="U36" s="28"/>
      <c r="W36"/>
      <c r="Y36"/>
      <c r="AA36"/>
      <c r="AC36"/>
      <c r="AE36"/>
      <c r="AG36"/>
    </row>
    <row r="37" spans="1:33" ht="12.75" customHeight="1" x14ac:dyDescent="0.25">
      <c r="A37" s="59" t="s">
        <v>38</v>
      </c>
      <c r="B37" s="60">
        <v>45</v>
      </c>
      <c r="C37" s="59" t="s">
        <v>9</v>
      </c>
      <c r="D37" s="59">
        <v>2</v>
      </c>
      <c r="E37" s="61">
        <v>3.4904013961605585E-3</v>
      </c>
      <c r="F37" s="59">
        <v>0</v>
      </c>
      <c r="G37" s="61">
        <v>0</v>
      </c>
      <c r="H37" s="59">
        <v>0</v>
      </c>
      <c r="I37" s="61">
        <v>0</v>
      </c>
      <c r="J37" s="59">
        <v>2</v>
      </c>
      <c r="K37" s="61">
        <v>1</v>
      </c>
      <c r="L37" s="59">
        <v>0</v>
      </c>
      <c r="M37" s="61">
        <v>0</v>
      </c>
      <c r="N37" s="55"/>
      <c r="O37" s="28"/>
      <c r="P37" s="27"/>
      <c r="Q37" s="28"/>
      <c r="R37" s="27"/>
      <c r="S37" s="28"/>
      <c r="T37" s="27"/>
      <c r="U37" s="28"/>
      <c r="W37"/>
      <c r="Y37"/>
      <c r="AA37"/>
      <c r="AC37"/>
      <c r="AE37"/>
      <c r="AG37"/>
    </row>
    <row r="38" spans="1:33" ht="12.75" customHeight="1" x14ac:dyDescent="0.25">
      <c r="A38" s="59" t="s">
        <v>39</v>
      </c>
      <c r="B38" s="60">
        <v>47</v>
      </c>
      <c r="C38" s="59" t="s">
        <v>6</v>
      </c>
      <c r="D38" s="59">
        <v>5</v>
      </c>
      <c r="E38" s="61">
        <v>8.7260034904013961E-3</v>
      </c>
      <c r="F38" s="59">
        <v>0</v>
      </c>
      <c r="G38" s="61">
        <v>0</v>
      </c>
      <c r="H38" s="59">
        <v>2</v>
      </c>
      <c r="I38" s="61">
        <v>0.4</v>
      </c>
      <c r="J38" s="59">
        <v>3</v>
      </c>
      <c r="K38" s="61">
        <v>0.6</v>
      </c>
      <c r="L38" s="59">
        <v>0</v>
      </c>
      <c r="M38" s="61">
        <v>0</v>
      </c>
      <c r="N38" s="55"/>
      <c r="O38" s="28"/>
      <c r="P38" s="27"/>
      <c r="Q38" s="28"/>
      <c r="R38" s="27"/>
      <c r="S38" s="28"/>
      <c r="T38" s="27"/>
      <c r="U38" s="28"/>
      <c r="W38"/>
      <c r="Y38"/>
      <c r="AA38"/>
      <c r="AC38"/>
      <c r="AE38"/>
      <c r="AG38"/>
    </row>
    <row r="39" spans="1:33" ht="12.75" customHeight="1" x14ac:dyDescent="0.25">
      <c r="A39" s="59" t="s">
        <v>40</v>
      </c>
      <c r="B39" s="60">
        <v>49</v>
      </c>
      <c r="C39" s="59" t="s">
        <v>28</v>
      </c>
      <c r="D39" s="59">
        <v>0</v>
      </c>
      <c r="E39" s="61">
        <v>0</v>
      </c>
      <c r="F39" s="59">
        <v>0</v>
      </c>
      <c r="G39" s="61">
        <v>0</v>
      </c>
      <c r="H39" s="59">
        <v>0</v>
      </c>
      <c r="I39" s="61">
        <v>0</v>
      </c>
      <c r="J39" s="59">
        <v>0</v>
      </c>
      <c r="K39" s="61">
        <v>0</v>
      </c>
      <c r="L39" s="59">
        <v>0</v>
      </c>
      <c r="M39" s="61">
        <v>0</v>
      </c>
      <c r="N39" s="55"/>
      <c r="O39" s="28"/>
      <c r="P39" s="27"/>
      <c r="Q39" s="28"/>
      <c r="R39" s="27"/>
      <c r="S39" s="28"/>
      <c r="T39" s="27"/>
      <c r="U39" s="28"/>
      <c r="W39"/>
      <c r="Y39"/>
      <c r="AA39"/>
      <c r="AC39"/>
      <c r="AE39"/>
      <c r="AG39"/>
    </row>
    <row r="40" spans="1:33" ht="12.75" customHeight="1" x14ac:dyDescent="0.25">
      <c r="A40" s="59" t="s">
        <v>41</v>
      </c>
      <c r="B40" s="60">
        <v>590</v>
      </c>
      <c r="C40" s="59" t="s">
        <v>9</v>
      </c>
      <c r="D40" s="59">
        <v>4</v>
      </c>
      <c r="E40" s="61">
        <v>6.9808027923211171E-3</v>
      </c>
      <c r="F40" s="59">
        <v>0</v>
      </c>
      <c r="G40" s="61">
        <v>0</v>
      </c>
      <c r="H40" s="59">
        <v>0</v>
      </c>
      <c r="I40" s="61">
        <v>0</v>
      </c>
      <c r="J40" s="59">
        <v>4</v>
      </c>
      <c r="K40" s="61">
        <v>1</v>
      </c>
      <c r="L40" s="59">
        <v>0</v>
      </c>
      <c r="M40" s="61">
        <v>0</v>
      </c>
      <c r="N40" s="55"/>
      <c r="O40" s="28"/>
      <c r="P40" s="27"/>
      <c r="Q40" s="28"/>
      <c r="R40" s="27"/>
      <c r="S40" s="28"/>
      <c r="T40" s="27"/>
      <c r="U40" s="28"/>
      <c r="W40"/>
      <c r="Y40"/>
      <c r="AA40"/>
      <c r="AC40"/>
      <c r="AE40"/>
      <c r="AG40"/>
    </row>
    <row r="41" spans="1:33" ht="12.75" customHeight="1" x14ac:dyDescent="0.25">
      <c r="A41" s="59" t="s">
        <v>42</v>
      </c>
      <c r="B41" s="60">
        <v>51</v>
      </c>
      <c r="C41" s="59" t="s">
        <v>19</v>
      </c>
      <c r="D41" s="59">
        <v>0</v>
      </c>
      <c r="E41" s="61">
        <v>0</v>
      </c>
      <c r="F41" s="59">
        <v>0</v>
      </c>
      <c r="G41" s="61">
        <v>0</v>
      </c>
      <c r="H41" s="59">
        <v>0</v>
      </c>
      <c r="I41" s="61">
        <v>0</v>
      </c>
      <c r="J41" s="59">
        <v>0</v>
      </c>
      <c r="K41" s="61">
        <v>0</v>
      </c>
      <c r="L41" s="59">
        <v>0</v>
      </c>
      <c r="M41" s="61">
        <v>0</v>
      </c>
      <c r="N41" s="55"/>
      <c r="O41" s="28"/>
      <c r="P41" s="27"/>
      <c r="Q41" s="28"/>
      <c r="R41" s="27"/>
      <c r="S41" s="28"/>
      <c r="T41" s="27"/>
      <c r="U41" s="28"/>
      <c r="W41"/>
      <c r="Y41"/>
      <c r="AA41"/>
      <c r="AC41"/>
      <c r="AE41"/>
      <c r="AG41"/>
    </row>
    <row r="42" spans="1:33" ht="12.75" customHeight="1" x14ac:dyDescent="0.25">
      <c r="A42" s="59" t="s">
        <v>43</v>
      </c>
      <c r="B42" s="60">
        <v>53</v>
      </c>
      <c r="C42" s="59" t="s">
        <v>4</v>
      </c>
      <c r="D42" s="59">
        <v>8</v>
      </c>
      <c r="E42" s="61">
        <v>1.3961605584642234E-2</v>
      </c>
      <c r="F42" s="59">
        <v>0</v>
      </c>
      <c r="G42" s="61">
        <v>0</v>
      </c>
      <c r="H42" s="59">
        <v>0</v>
      </c>
      <c r="I42" s="61">
        <v>0</v>
      </c>
      <c r="J42" s="59">
        <v>8</v>
      </c>
      <c r="K42" s="61">
        <v>1</v>
      </c>
      <c r="L42" s="59">
        <v>0</v>
      </c>
      <c r="M42" s="61">
        <v>0</v>
      </c>
      <c r="N42" s="55"/>
      <c r="O42" s="28"/>
      <c r="P42" s="27"/>
      <c r="Q42" s="28"/>
      <c r="R42" s="27"/>
      <c r="S42" s="28"/>
      <c r="T42" s="27"/>
      <c r="U42" s="28"/>
      <c r="W42"/>
      <c r="Y42"/>
      <c r="AA42"/>
      <c r="AC42"/>
      <c r="AE42"/>
      <c r="AG42"/>
    </row>
    <row r="43" spans="1:33" ht="12.75" customHeight="1" x14ac:dyDescent="0.25">
      <c r="A43" s="59" t="s">
        <v>44</v>
      </c>
      <c r="B43" s="60">
        <v>595</v>
      </c>
      <c r="C43" s="59" t="s">
        <v>4</v>
      </c>
      <c r="D43" s="59">
        <v>0</v>
      </c>
      <c r="E43" s="61">
        <v>0</v>
      </c>
      <c r="F43" s="59">
        <v>0</v>
      </c>
      <c r="G43" s="61">
        <v>0</v>
      </c>
      <c r="H43" s="59">
        <v>0</v>
      </c>
      <c r="I43" s="61">
        <v>0</v>
      </c>
      <c r="J43" s="59">
        <v>0</v>
      </c>
      <c r="K43" s="61">
        <v>0</v>
      </c>
      <c r="L43" s="59">
        <v>0</v>
      </c>
      <c r="M43" s="61">
        <v>0</v>
      </c>
      <c r="N43" s="55"/>
      <c r="O43" s="28"/>
      <c r="P43" s="27"/>
      <c r="Q43" s="28"/>
      <c r="R43" s="27"/>
      <c r="S43" s="28"/>
      <c r="T43" s="27"/>
      <c r="U43" s="28"/>
      <c r="W43"/>
      <c r="Y43"/>
      <c r="AA43"/>
      <c r="AC43"/>
      <c r="AE43"/>
      <c r="AG43"/>
    </row>
    <row r="44" spans="1:33" ht="12.75" customHeight="1" x14ac:dyDescent="0.25">
      <c r="A44" s="59" t="s">
        <v>45</v>
      </c>
      <c r="B44" s="60">
        <v>57</v>
      </c>
      <c r="C44" s="59" t="s">
        <v>28</v>
      </c>
      <c r="D44" s="59">
        <v>0</v>
      </c>
      <c r="E44" s="61">
        <v>0</v>
      </c>
      <c r="F44" s="59">
        <v>0</v>
      </c>
      <c r="G44" s="61">
        <v>0</v>
      </c>
      <c r="H44" s="59">
        <v>0</v>
      </c>
      <c r="I44" s="61">
        <v>0</v>
      </c>
      <c r="J44" s="59">
        <v>0</v>
      </c>
      <c r="K44" s="61">
        <v>0</v>
      </c>
      <c r="L44" s="59">
        <v>0</v>
      </c>
      <c r="M44" s="61">
        <v>0</v>
      </c>
      <c r="N44" s="55"/>
      <c r="O44" s="28"/>
      <c r="P44" s="27"/>
      <c r="Q44" s="28"/>
      <c r="R44" s="27"/>
      <c r="S44" s="28"/>
      <c r="T44" s="27"/>
      <c r="U44" s="28"/>
      <c r="W44"/>
      <c r="Y44"/>
      <c r="AA44"/>
      <c r="AC44"/>
      <c r="AE44"/>
      <c r="AG44"/>
    </row>
    <row r="45" spans="1:33" ht="12.75" customHeight="1" x14ac:dyDescent="0.25">
      <c r="A45" s="59" t="s">
        <v>46</v>
      </c>
      <c r="B45" s="60">
        <v>600</v>
      </c>
      <c r="C45" s="59" t="s">
        <v>6</v>
      </c>
      <c r="D45" s="59">
        <v>0</v>
      </c>
      <c r="E45" s="61">
        <v>0</v>
      </c>
      <c r="F45" s="59">
        <v>0</v>
      </c>
      <c r="G45" s="61">
        <v>0</v>
      </c>
      <c r="H45" s="59">
        <v>0</v>
      </c>
      <c r="I45" s="61">
        <v>0</v>
      </c>
      <c r="J45" s="59">
        <v>0</v>
      </c>
      <c r="K45" s="61">
        <v>0</v>
      </c>
      <c r="L45" s="59">
        <v>0</v>
      </c>
      <c r="M45" s="61">
        <v>0</v>
      </c>
      <c r="N45" s="55"/>
      <c r="O45" s="28"/>
      <c r="P45" s="27"/>
      <c r="Q45" s="28"/>
      <c r="R45" s="27"/>
      <c r="S45" s="28"/>
      <c r="T45" s="27"/>
      <c r="U45" s="28"/>
      <c r="W45"/>
      <c r="Y45"/>
      <c r="AA45"/>
      <c r="AC45"/>
      <c r="AE45"/>
      <c r="AG45"/>
    </row>
    <row r="46" spans="1:33" ht="12.75" customHeight="1" x14ac:dyDescent="0.25">
      <c r="A46" s="59" t="s">
        <v>47</v>
      </c>
      <c r="B46" s="60">
        <v>59</v>
      </c>
      <c r="C46" s="59" t="s">
        <v>6</v>
      </c>
      <c r="D46" s="59">
        <v>15</v>
      </c>
      <c r="E46" s="61">
        <v>2.6178010471204188E-2</v>
      </c>
      <c r="F46" s="59">
        <v>0</v>
      </c>
      <c r="G46" s="61">
        <v>0</v>
      </c>
      <c r="H46" s="59">
        <v>5</v>
      </c>
      <c r="I46" s="61">
        <v>0.33333333333333331</v>
      </c>
      <c r="J46" s="59">
        <v>10</v>
      </c>
      <c r="K46" s="61">
        <v>0.66666666666666663</v>
      </c>
      <c r="L46" s="59">
        <v>0</v>
      </c>
      <c r="M46" s="61">
        <v>0</v>
      </c>
      <c r="N46" s="55"/>
      <c r="O46" s="28"/>
      <c r="P46" s="27"/>
      <c r="Q46" s="28"/>
      <c r="R46" s="27"/>
      <c r="S46" s="28"/>
      <c r="T46" s="27"/>
      <c r="U46" s="28"/>
      <c r="W46"/>
      <c r="Y46"/>
      <c r="AA46"/>
      <c r="AC46"/>
      <c r="AE46"/>
      <c r="AG46"/>
    </row>
    <row r="47" spans="1:33" ht="12.75" customHeight="1" x14ac:dyDescent="0.25">
      <c r="A47" s="59" t="s">
        <v>48</v>
      </c>
      <c r="B47" s="60">
        <v>610</v>
      </c>
      <c r="C47" s="59" t="s">
        <v>6</v>
      </c>
      <c r="D47" s="59">
        <v>0</v>
      </c>
      <c r="E47" s="61">
        <v>0</v>
      </c>
      <c r="F47" s="59">
        <v>0</v>
      </c>
      <c r="G47" s="61">
        <v>0</v>
      </c>
      <c r="H47" s="59">
        <v>0</v>
      </c>
      <c r="I47" s="61">
        <v>0</v>
      </c>
      <c r="J47" s="59">
        <v>0</v>
      </c>
      <c r="K47" s="61">
        <v>0</v>
      </c>
      <c r="L47" s="59">
        <v>0</v>
      </c>
      <c r="M47" s="61">
        <v>0</v>
      </c>
      <c r="N47" s="55"/>
      <c r="O47" s="28"/>
      <c r="P47" s="27"/>
      <c r="Q47" s="28"/>
      <c r="R47" s="27"/>
      <c r="S47" s="28"/>
      <c r="T47" s="27"/>
      <c r="U47" s="28"/>
      <c r="W47"/>
      <c r="Y47"/>
      <c r="AA47"/>
      <c r="AC47"/>
      <c r="AE47"/>
      <c r="AG47"/>
    </row>
    <row r="48" spans="1:33" ht="12.75" customHeight="1" x14ac:dyDescent="0.25">
      <c r="A48" s="59" t="s">
        <v>49</v>
      </c>
      <c r="B48" s="60">
        <v>61</v>
      </c>
      <c r="C48" s="59" t="s">
        <v>6</v>
      </c>
      <c r="D48" s="59">
        <v>5</v>
      </c>
      <c r="E48" s="61">
        <v>8.7260034904013961E-3</v>
      </c>
      <c r="F48" s="59">
        <v>0</v>
      </c>
      <c r="G48" s="61">
        <v>0</v>
      </c>
      <c r="H48" s="59">
        <v>0</v>
      </c>
      <c r="I48" s="61">
        <v>0</v>
      </c>
      <c r="J48" s="59">
        <v>5</v>
      </c>
      <c r="K48" s="61">
        <v>1</v>
      </c>
      <c r="L48" s="59">
        <v>0</v>
      </c>
      <c r="M48" s="61">
        <v>0</v>
      </c>
      <c r="N48" s="55"/>
      <c r="O48" s="28"/>
      <c r="P48" s="27"/>
      <c r="Q48" s="28"/>
      <c r="R48" s="27"/>
      <c r="S48" s="28"/>
      <c r="T48" s="27"/>
      <c r="U48" s="28"/>
      <c r="W48"/>
      <c r="Y48"/>
      <c r="AA48"/>
      <c r="AC48"/>
      <c r="AE48"/>
      <c r="AG48"/>
    </row>
    <row r="49" spans="1:33" ht="12.75" customHeight="1" x14ac:dyDescent="0.25">
      <c r="A49" s="59" t="s">
        <v>50</v>
      </c>
      <c r="B49" s="60">
        <v>63</v>
      </c>
      <c r="C49" s="59" t="s">
        <v>19</v>
      </c>
      <c r="D49" s="59">
        <v>0</v>
      </c>
      <c r="E49" s="61">
        <v>0</v>
      </c>
      <c r="F49" s="59">
        <v>0</v>
      </c>
      <c r="G49" s="61">
        <v>0</v>
      </c>
      <c r="H49" s="59">
        <v>0</v>
      </c>
      <c r="I49" s="61">
        <v>0</v>
      </c>
      <c r="J49" s="59">
        <v>0</v>
      </c>
      <c r="K49" s="61">
        <v>0</v>
      </c>
      <c r="L49" s="59">
        <v>0</v>
      </c>
      <c r="M49" s="61">
        <v>0</v>
      </c>
      <c r="N49" s="55"/>
      <c r="O49" s="28"/>
      <c r="P49" s="27"/>
      <c r="Q49" s="28"/>
      <c r="R49" s="27"/>
      <c r="S49" s="28"/>
      <c r="T49" s="27"/>
      <c r="U49" s="28"/>
      <c r="W49"/>
      <c r="Y49"/>
      <c r="AA49"/>
      <c r="AC49"/>
      <c r="AE49"/>
      <c r="AG49"/>
    </row>
    <row r="50" spans="1:33" ht="12.75" customHeight="1" x14ac:dyDescent="0.25">
      <c r="A50" s="59" t="s">
        <v>51</v>
      </c>
      <c r="B50" s="60">
        <v>65</v>
      </c>
      <c r="C50" s="59" t="s">
        <v>28</v>
      </c>
      <c r="D50" s="59">
        <v>1</v>
      </c>
      <c r="E50" s="61">
        <v>1.7452006980802793E-3</v>
      </c>
      <c r="F50" s="59">
        <v>0</v>
      </c>
      <c r="G50" s="61">
        <v>0</v>
      </c>
      <c r="H50" s="59">
        <v>0</v>
      </c>
      <c r="I50" s="61">
        <v>0</v>
      </c>
      <c r="J50" s="59">
        <v>1</v>
      </c>
      <c r="K50" s="61">
        <v>1</v>
      </c>
      <c r="L50" s="59">
        <v>0</v>
      </c>
      <c r="M50" s="61">
        <v>0</v>
      </c>
      <c r="N50" s="55"/>
      <c r="O50" s="28"/>
      <c r="P50" s="27"/>
      <c r="Q50" s="28"/>
      <c r="R50" s="27"/>
      <c r="S50" s="28"/>
      <c r="T50" s="27"/>
      <c r="U50" s="28"/>
      <c r="W50"/>
      <c r="Y50"/>
      <c r="AA50"/>
      <c r="AC50"/>
      <c r="AE50"/>
      <c r="AG50"/>
    </row>
    <row r="51" spans="1:33" ht="12.75" customHeight="1" x14ac:dyDescent="0.25">
      <c r="A51" s="59" t="s">
        <v>52</v>
      </c>
      <c r="B51" s="60">
        <v>620</v>
      </c>
      <c r="C51" s="59" t="s">
        <v>4</v>
      </c>
      <c r="D51" s="59">
        <v>1</v>
      </c>
      <c r="E51" s="61">
        <v>1.7452006980802793E-3</v>
      </c>
      <c r="F51" s="59">
        <v>0</v>
      </c>
      <c r="G51" s="61">
        <v>0</v>
      </c>
      <c r="H51" s="59">
        <v>1</v>
      </c>
      <c r="I51" s="61">
        <v>1</v>
      </c>
      <c r="J51" s="59">
        <v>0</v>
      </c>
      <c r="K51" s="61">
        <v>0</v>
      </c>
      <c r="L51" s="59">
        <v>0</v>
      </c>
      <c r="M51" s="61">
        <v>0</v>
      </c>
      <c r="N51" s="55"/>
      <c r="O51" s="28"/>
      <c r="P51" s="27"/>
      <c r="Q51" s="28"/>
      <c r="R51" s="27"/>
      <c r="S51" s="28"/>
      <c r="T51" s="27"/>
      <c r="U51" s="28"/>
      <c r="W51"/>
      <c r="Y51"/>
      <c r="AA51"/>
      <c r="AC51"/>
      <c r="AE51"/>
      <c r="AG51"/>
    </row>
    <row r="52" spans="1:33" ht="12.75" customHeight="1" x14ac:dyDescent="0.25">
      <c r="A52" s="59" t="s">
        <v>53</v>
      </c>
      <c r="B52" s="60">
        <v>67</v>
      </c>
      <c r="C52" s="59" t="s">
        <v>9</v>
      </c>
      <c r="D52" s="59">
        <v>13</v>
      </c>
      <c r="E52" s="61">
        <v>2.2687609075043629E-2</v>
      </c>
      <c r="F52" s="59">
        <v>0</v>
      </c>
      <c r="G52" s="61">
        <v>0</v>
      </c>
      <c r="H52" s="59">
        <v>1</v>
      </c>
      <c r="I52" s="61">
        <v>7.6923076923076927E-2</v>
      </c>
      <c r="J52" s="59">
        <v>12</v>
      </c>
      <c r="K52" s="61">
        <v>0.92307692307692313</v>
      </c>
      <c r="L52" s="59">
        <v>0</v>
      </c>
      <c r="M52" s="61">
        <v>0</v>
      </c>
      <c r="N52" s="55"/>
      <c r="O52" s="28"/>
      <c r="P52" s="27"/>
      <c r="Q52" s="28"/>
      <c r="R52" s="27"/>
      <c r="S52" s="28"/>
      <c r="T52" s="27"/>
      <c r="U52" s="28"/>
      <c r="W52"/>
      <c r="Y52"/>
      <c r="AA52"/>
      <c r="AC52"/>
      <c r="AE52"/>
      <c r="AG52"/>
    </row>
    <row r="53" spans="1:33" ht="12.75" customHeight="1" x14ac:dyDescent="0.25">
      <c r="A53" s="59" t="s">
        <v>54</v>
      </c>
      <c r="B53" s="60">
        <v>69</v>
      </c>
      <c r="C53" s="59" t="s">
        <v>6</v>
      </c>
      <c r="D53" s="59">
        <v>5</v>
      </c>
      <c r="E53" s="61">
        <v>8.7260034904013961E-3</v>
      </c>
      <c r="F53" s="59">
        <v>0</v>
      </c>
      <c r="G53" s="61">
        <v>0</v>
      </c>
      <c r="H53" s="59">
        <v>2</v>
      </c>
      <c r="I53" s="61">
        <v>0.4</v>
      </c>
      <c r="J53" s="59">
        <v>3</v>
      </c>
      <c r="K53" s="61">
        <v>0.6</v>
      </c>
      <c r="L53" s="59">
        <v>0</v>
      </c>
      <c r="M53" s="61">
        <v>0</v>
      </c>
      <c r="N53" s="55"/>
      <c r="O53" s="28"/>
      <c r="P53" s="27"/>
      <c r="Q53" s="28"/>
      <c r="R53" s="27"/>
      <c r="S53" s="28"/>
      <c r="T53" s="27"/>
      <c r="U53" s="28"/>
      <c r="W53"/>
      <c r="Y53"/>
      <c r="AA53"/>
      <c r="AC53"/>
      <c r="AE53"/>
      <c r="AG53"/>
    </row>
    <row r="54" spans="1:33" ht="12.75" customHeight="1" x14ac:dyDescent="0.25">
      <c r="A54" s="59" t="s">
        <v>55</v>
      </c>
      <c r="B54" s="60">
        <v>630</v>
      </c>
      <c r="C54" s="59" t="s">
        <v>6</v>
      </c>
      <c r="D54" s="59">
        <v>5</v>
      </c>
      <c r="E54" s="61">
        <v>8.7260034904013961E-3</v>
      </c>
      <c r="F54" s="59">
        <v>0</v>
      </c>
      <c r="G54" s="61">
        <v>0</v>
      </c>
      <c r="H54" s="59">
        <v>2</v>
      </c>
      <c r="I54" s="61">
        <v>0.4</v>
      </c>
      <c r="J54" s="59">
        <v>3</v>
      </c>
      <c r="K54" s="61">
        <v>0.6</v>
      </c>
      <c r="L54" s="59">
        <v>0</v>
      </c>
      <c r="M54" s="61">
        <v>0</v>
      </c>
      <c r="N54" s="55"/>
      <c r="O54" s="28"/>
      <c r="P54" s="27"/>
      <c r="Q54" s="28"/>
      <c r="R54" s="27"/>
      <c r="S54" s="28"/>
      <c r="T54" s="27"/>
      <c r="U54" s="28"/>
      <c r="W54"/>
      <c r="Y54"/>
      <c r="AA54"/>
      <c r="AC54"/>
      <c r="AE54"/>
      <c r="AG54"/>
    </row>
    <row r="55" spans="1:33" ht="12.75" customHeight="1" x14ac:dyDescent="0.25">
      <c r="A55" s="59" t="s">
        <v>56</v>
      </c>
      <c r="B55" s="60">
        <v>640</v>
      </c>
      <c r="C55" s="59" t="s">
        <v>19</v>
      </c>
      <c r="D55" s="59">
        <v>11</v>
      </c>
      <c r="E55" s="61">
        <v>1.9197207678883072E-2</v>
      </c>
      <c r="F55" s="59">
        <v>0</v>
      </c>
      <c r="G55" s="61">
        <v>0</v>
      </c>
      <c r="H55" s="59">
        <v>2</v>
      </c>
      <c r="I55" s="61">
        <v>0.18181818181818182</v>
      </c>
      <c r="J55" s="59">
        <v>9</v>
      </c>
      <c r="K55" s="61">
        <v>0.81818181818181823</v>
      </c>
      <c r="L55" s="59">
        <v>0</v>
      </c>
      <c r="M55" s="61">
        <v>0</v>
      </c>
      <c r="N55" s="55"/>
      <c r="O55" s="28"/>
      <c r="P55" s="27"/>
      <c r="Q55" s="28"/>
      <c r="R55" s="27"/>
      <c r="S55" s="28"/>
      <c r="T55" s="27"/>
      <c r="U55" s="28"/>
      <c r="W55"/>
      <c r="Y55"/>
      <c r="AA55"/>
      <c r="AC55"/>
      <c r="AE55"/>
      <c r="AG55"/>
    </row>
    <row r="56" spans="1:33" ht="12.75" customHeight="1" x14ac:dyDescent="0.25">
      <c r="A56" s="59" t="s">
        <v>57</v>
      </c>
      <c r="B56" s="60">
        <v>71</v>
      </c>
      <c r="C56" s="59" t="s">
        <v>19</v>
      </c>
      <c r="D56" s="59">
        <v>5</v>
      </c>
      <c r="E56" s="61">
        <v>8.7260034904013961E-3</v>
      </c>
      <c r="F56" s="59">
        <v>0</v>
      </c>
      <c r="G56" s="61">
        <v>0</v>
      </c>
      <c r="H56" s="59">
        <v>2</v>
      </c>
      <c r="I56" s="61">
        <v>0.4</v>
      </c>
      <c r="J56" s="59">
        <v>3</v>
      </c>
      <c r="K56" s="61">
        <v>0.6</v>
      </c>
      <c r="L56" s="59">
        <v>0</v>
      </c>
      <c r="M56" s="61">
        <v>0</v>
      </c>
      <c r="N56" s="55"/>
      <c r="O56" s="28"/>
      <c r="P56" s="27"/>
      <c r="Q56" s="28"/>
      <c r="R56" s="27"/>
      <c r="S56" s="28"/>
      <c r="T56" s="27"/>
      <c r="U56" s="28"/>
      <c r="W56"/>
      <c r="Y56"/>
      <c r="AA56"/>
      <c r="AC56"/>
      <c r="AE56"/>
      <c r="AG56"/>
    </row>
    <row r="57" spans="1:33" ht="12.75" customHeight="1" x14ac:dyDescent="0.25">
      <c r="A57" s="59" t="s">
        <v>58</v>
      </c>
      <c r="B57" s="60">
        <v>73</v>
      </c>
      <c r="C57" s="59" t="s">
        <v>4</v>
      </c>
      <c r="D57" s="59">
        <v>5</v>
      </c>
      <c r="E57" s="61">
        <v>8.7260034904013961E-3</v>
      </c>
      <c r="F57" s="59">
        <v>0</v>
      </c>
      <c r="G57" s="61">
        <v>0</v>
      </c>
      <c r="H57" s="59">
        <v>2</v>
      </c>
      <c r="I57" s="61">
        <v>0.4</v>
      </c>
      <c r="J57" s="59">
        <v>3</v>
      </c>
      <c r="K57" s="61">
        <v>0.6</v>
      </c>
      <c r="L57" s="59">
        <v>0</v>
      </c>
      <c r="M57" s="61">
        <v>0</v>
      </c>
      <c r="N57" s="55"/>
      <c r="O57" s="28"/>
      <c r="P57" s="27"/>
      <c r="Q57" s="28"/>
      <c r="R57" s="27"/>
      <c r="S57" s="28"/>
      <c r="T57" s="27"/>
      <c r="U57" s="28"/>
      <c r="W57"/>
      <c r="Y57"/>
      <c r="AA57"/>
      <c r="AC57"/>
      <c r="AE57"/>
      <c r="AG57"/>
    </row>
    <row r="58" spans="1:33" ht="12.75" customHeight="1" x14ac:dyDescent="0.25">
      <c r="A58" s="59" t="s">
        <v>59</v>
      </c>
      <c r="B58" s="60">
        <v>75</v>
      </c>
      <c r="C58" s="59" t="s">
        <v>28</v>
      </c>
      <c r="D58" s="59">
        <v>0</v>
      </c>
      <c r="E58" s="61">
        <v>0</v>
      </c>
      <c r="F58" s="59">
        <v>0</v>
      </c>
      <c r="G58" s="61">
        <v>0</v>
      </c>
      <c r="H58" s="59">
        <v>0</v>
      </c>
      <c r="I58" s="61">
        <v>0</v>
      </c>
      <c r="J58" s="59">
        <v>0</v>
      </c>
      <c r="K58" s="61">
        <v>0</v>
      </c>
      <c r="L58" s="59">
        <v>0</v>
      </c>
      <c r="M58" s="61">
        <v>0</v>
      </c>
      <c r="N58" s="55"/>
      <c r="O58" s="28"/>
      <c r="P58" s="27"/>
      <c r="Q58" s="28"/>
      <c r="R58" s="27"/>
      <c r="S58" s="28"/>
      <c r="T58" s="27"/>
      <c r="U58" s="28"/>
      <c r="W58"/>
      <c r="Y58"/>
      <c r="AA58"/>
      <c r="AC58"/>
      <c r="AE58"/>
      <c r="AG58"/>
    </row>
    <row r="59" spans="1:33" ht="12.75" customHeight="1" x14ac:dyDescent="0.25">
      <c r="A59" s="59" t="s">
        <v>60</v>
      </c>
      <c r="B59" s="60">
        <v>77</v>
      </c>
      <c r="C59" s="59" t="s">
        <v>19</v>
      </c>
      <c r="D59" s="59">
        <v>7</v>
      </c>
      <c r="E59" s="61">
        <v>1.2216404886561954E-2</v>
      </c>
      <c r="F59" s="59">
        <v>0</v>
      </c>
      <c r="G59" s="61">
        <v>0</v>
      </c>
      <c r="H59" s="59">
        <v>0</v>
      </c>
      <c r="I59" s="61">
        <v>0</v>
      </c>
      <c r="J59" s="59">
        <v>7</v>
      </c>
      <c r="K59" s="61">
        <v>1</v>
      </c>
      <c r="L59" s="59">
        <v>0</v>
      </c>
      <c r="M59" s="61">
        <v>0</v>
      </c>
      <c r="N59" s="55"/>
      <c r="O59" s="28"/>
      <c r="P59" s="27"/>
      <c r="Q59" s="28"/>
      <c r="R59" s="27"/>
      <c r="S59" s="28"/>
      <c r="T59" s="27"/>
      <c r="U59" s="28"/>
      <c r="W59"/>
      <c r="Y59"/>
      <c r="AA59"/>
      <c r="AC59"/>
      <c r="AE59"/>
      <c r="AG59"/>
    </row>
    <row r="60" spans="1:33" ht="12.75" customHeight="1" x14ac:dyDescent="0.25">
      <c r="A60" s="59" t="s">
        <v>61</v>
      </c>
      <c r="B60" s="60">
        <v>79</v>
      </c>
      <c r="C60" s="59" t="s">
        <v>6</v>
      </c>
      <c r="D60" s="59">
        <v>1</v>
      </c>
      <c r="E60" s="61">
        <v>1.7452006980802793E-3</v>
      </c>
      <c r="F60" s="59">
        <v>0</v>
      </c>
      <c r="G60" s="61">
        <v>0</v>
      </c>
      <c r="H60" s="59">
        <v>0</v>
      </c>
      <c r="I60" s="61">
        <v>0</v>
      </c>
      <c r="J60" s="59">
        <v>1</v>
      </c>
      <c r="K60" s="61">
        <v>1</v>
      </c>
      <c r="L60" s="59">
        <v>0</v>
      </c>
      <c r="M60" s="61">
        <v>0</v>
      </c>
      <c r="N60" s="55"/>
      <c r="O60" s="28"/>
      <c r="P60" s="27"/>
      <c r="Q60" s="28"/>
      <c r="R60" s="27"/>
      <c r="S60" s="28"/>
      <c r="T60" s="27"/>
      <c r="U60" s="28"/>
      <c r="W60"/>
      <c r="Y60"/>
      <c r="AA60"/>
      <c r="AC60"/>
      <c r="AE60"/>
      <c r="AG60"/>
    </row>
    <row r="61" spans="1:33" ht="12.75" customHeight="1" x14ac:dyDescent="0.25">
      <c r="A61" s="59" t="s">
        <v>62</v>
      </c>
      <c r="B61" s="60">
        <v>81</v>
      </c>
      <c r="C61" s="59" t="s">
        <v>4</v>
      </c>
      <c r="D61" s="59">
        <v>4</v>
      </c>
      <c r="E61" s="61">
        <v>6.9808027923211171E-3</v>
      </c>
      <c r="F61" s="59">
        <v>0</v>
      </c>
      <c r="G61" s="61">
        <v>0</v>
      </c>
      <c r="H61" s="59">
        <v>0</v>
      </c>
      <c r="I61" s="61">
        <v>0</v>
      </c>
      <c r="J61" s="59">
        <v>4</v>
      </c>
      <c r="K61" s="61">
        <v>1</v>
      </c>
      <c r="L61" s="59">
        <v>0</v>
      </c>
      <c r="M61" s="61">
        <v>0</v>
      </c>
      <c r="N61" s="55"/>
      <c r="O61" s="28"/>
      <c r="P61" s="27"/>
      <c r="Q61" s="28"/>
      <c r="R61" s="27"/>
      <c r="S61" s="28"/>
      <c r="T61" s="27"/>
      <c r="U61" s="28"/>
      <c r="W61"/>
      <c r="Y61"/>
      <c r="AA61"/>
      <c r="AC61"/>
      <c r="AE61"/>
      <c r="AG61"/>
    </row>
    <row r="62" spans="1:33" ht="12.75" customHeight="1" x14ac:dyDescent="0.25">
      <c r="A62" s="59" t="s">
        <v>63</v>
      </c>
      <c r="B62" s="60">
        <v>83</v>
      </c>
      <c r="C62" s="59" t="s">
        <v>9</v>
      </c>
      <c r="D62" s="59">
        <v>5</v>
      </c>
      <c r="E62" s="61">
        <v>8.7260034904013961E-3</v>
      </c>
      <c r="F62" s="59">
        <v>0</v>
      </c>
      <c r="G62" s="61">
        <v>0</v>
      </c>
      <c r="H62" s="59">
        <v>2</v>
      </c>
      <c r="I62" s="61">
        <v>0.4</v>
      </c>
      <c r="J62" s="59">
        <v>3</v>
      </c>
      <c r="K62" s="61">
        <v>0.6</v>
      </c>
      <c r="L62" s="59">
        <v>0</v>
      </c>
      <c r="M62" s="61">
        <v>0</v>
      </c>
      <c r="N62" s="55"/>
      <c r="O62" s="28"/>
      <c r="P62" s="27"/>
      <c r="Q62" s="28"/>
      <c r="R62" s="27"/>
      <c r="S62" s="28"/>
      <c r="T62" s="27"/>
      <c r="U62" s="28"/>
      <c r="W62"/>
      <c r="Y62"/>
      <c r="AA62"/>
      <c r="AC62"/>
      <c r="AE62"/>
      <c r="AG62"/>
    </row>
    <row r="63" spans="1:33" ht="12.75" customHeight="1" x14ac:dyDescent="0.25">
      <c r="A63" s="59" t="s">
        <v>64</v>
      </c>
      <c r="B63" s="60">
        <v>650</v>
      </c>
      <c r="C63" s="59" t="s">
        <v>4</v>
      </c>
      <c r="D63" s="59">
        <v>2</v>
      </c>
      <c r="E63" s="61">
        <v>3.4904013961605585E-3</v>
      </c>
      <c r="F63" s="59">
        <v>0</v>
      </c>
      <c r="G63" s="61">
        <v>0</v>
      </c>
      <c r="H63" s="59">
        <v>1</v>
      </c>
      <c r="I63" s="61">
        <v>0.5</v>
      </c>
      <c r="J63" s="59">
        <v>1</v>
      </c>
      <c r="K63" s="61">
        <v>0.5</v>
      </c>
      <c r="L63" s="59">
        <v>0</v>
      </c>
      <c r="M63" s="61">
        <v>0</v>
      </c>
      <c r="N63" s="55"/>
      <c r="O63" s="28"/>
      <c r="P63" s="27"/>
      <c r="Q63" s="28"/>
      <c r="R63" s="27"/>
      <c r="S63" s="28"/>
      <c r="T63" s="27"/>
      <c r="U63" s="28"/>
      <c r="W63"/>
      <c r="Y63"/>
      <c r="AA63"/>
      <c r="AC63"/>
      <c r="AE63"/>
      <c r="AG63"/>
    </row>
    <row r="64" spans="1:33" ht="12.75" customHeight="1" x14ac:dyDescent="0.25">
      <c r="A64" s="59" t="s">
        <v>65</v>
      </c>
      <c r="B64" s="60">
        <v>85</v>
      </c>
      <c r="C64" s="59" t="s">
        <v>28</v>
      </c>
      <c r="D64" s="59">
        <v>2</v>
      </c>
      <c r="E64" s="61">
        <v>3.4904013961605585E-3</v>
      </c>
      <c r="F64" s="59">
        <v>0</v>
      </c>
      <c r="G64" s="61">
        <v>0</v>
      </c>
      <c r="H64" s="59">
        <v>1</v>
      </c>
      <c r="I64" s="61">
        <v>0.5</v>
      </c>
      <c r="J64" s="59">
        <v>1</v>
      </c>
      <c r="K64" s="61">
        <v>0.5</v>
      </c>
      <c r="L64" s="59">
        <v>0</v>
      </c>
      <c r="M64" s="61">
        <v>0</v>
      </c>
      <c r="N64" s="55"/>
      <c r="O64" s="28"/>
      <c r="P64" s="27"/>
      <c r="Q64" s="28"/>
      <c r="R64" s="27"/>
      <c r="S64" s="28"/>
      <c r="T64" s="27"/>
      <c r="U64" s="28"/>
      <c r="W64"/>
      <c r="Y64"/>
      <c r="AA64"/>
      <c r="AC64"/>
      <c r="AE64"/>
      <c r="AG64"/>
    </row>
    <row r="65" spans="1:33" ht="12.75" customHeight="1" x14ac:dyDescent="0.25">
      <c r="A65" s="59" t="s">
        <v>66</v>
      </c>
      <c r="B65" s="60">
        <v>660</v>
      </c>
      <c r="C65" s="59" t="s">
        <v>6</v>
      </c>
      <c r="D65" s="59">
        <v>3</v>
      </c>
      <c r="E65" s="61">
        <v>5.235602094240838E-3</v>
      </c>
      <c r="F65" s="59">
        <v>0</v>
      </c>
      <c r="G65" s="61">
        <v>0</v>
      </c>
      <c r="H65" s="59">
        <v>0</v>
      </c>
      <c r="I65" s="61">
        <v>0</v>
      </c>
      <c r="J65" s="59">
        <v>3</v>
      </c>
      <c r="K65" s="61">
        <v>1</v>
      </c>
      <c r="L65" s="59">
        <v>0</v>
      </c>
      <c r="M65" s="61">
        <v>0</v>
      </c>
      <c r="N65" s="55"/>
      <c r="O65" s="28"/>
      <c r="P65" s="27"/>
      <c r="Q65" s="28"/>
      <c r="R65" s="27"/>
      <c r="S65" s="28"/>
      <c r="T65" s="27"/>
      <c r="U65" s="28"/>
      <c r="W65"/>
      <c r="Y65"/>
      <c r="AA65"/>
      <c r="AC65"/>
      <c r="AE65"/>
      <c r="AG65"/>
    </row>
    <row r="66" spans="1:33" ht="12.75" customHeight="1" x14ac:dyDescent="0.25">
      <c r="A66" s="59" t="s">
        <v>67</v>
      </c>
      <c r="B66" s="60">
        <v>87</v>
      </c>
      <c r="C66" s="59" t="s">
        <v>28</v>
      </c>
      <c r="D66" s="59">
        <v>14</v>
      </c>
      <c r="E66" s="61">
        <v>2.4432809773123908E-2</v>
      </c>
      <c r="F66" s="59">
        <v>0</v>
      </c>
      <c r="G66" s="61">
        <v>0</v>
      </c>
      <c r="H66" s="59">
        <v>12</v>
      </c>
      <c r="I66" s="61">
        <v>0.8571428571428571</v>
      </c>
      <c r="J66" s="59">
        <v>2</v>
      </c>
      <c r="K66" s="61">
        <v>0.14285714285714285</v>
      </c>
      <c r="L66" s="59">
        <v>0</v>
      </c>
      <c r="M66" s="61">
        <v>0</v>
      </c>
      <c r="N66" s="55"/>
      <c r="O66" s="28"/>
      <c r="P66" s="27"/>
      <c r="Q66" s="28"/>
      <c r="R66" s="27"/>
      <c r="S66" s="28"/>
      <c r="T66" s="27"/>
      <c r="U66" s="28"/>
      <c r="W66"/>
      <c r="Y66"/>
      <c r="AA66"/>
      <c r="AC66"/>
      <c r="AE66"/>
      <c r="AG66"/>
    </row>
    <row r="67" spans="1:33" ht="12.75" customHeight="1" x14ac:dyDescent="0.25">
      <c r="A67" s="59" t="s">
        <v>68</v>
      </c>
      <c r="B67" s="60">
        <v>89</v>
      </c>
      <c r="C67" s="59" t="s">
        <v>9</v>
      </c>
      <c r="D67" s="59">
        <v>6</v>
      </c>
      <c r="E67" s="61">
        <v>1.0471204188481676E-2</v>
      </c>
      <c r="F67" s="59">
        <v>0</v>
      </c>
      <c r="G67" s="61">
        <v>0</v>
      </c>
      <c r="H67" s="59">
        <v>2</v>
      </c>
      <c r="I67" s="61">
        <v>0.33333333333333331</v>
      </c>
      <c r="J67" s="59">
        <v>4</v>
      </c>
      <c r="K67" s="61">
        <v>0.66666666666666663</v>
      </c>
      <c r="L67" s="59">
        <v>0</v>
      </c>
      <c r="M67" s="61">
        <v>0</v>
      </c>
      <c r="N67" s="55"/>
      <c r="O67" s="28"/>
      <c r="P67" s="27"/>
      <c r="Q67" s="28"/>
      <c r="R67" s="27"/>
      <c r="S67" s="28"/>
      <c r="T67" s="27"/>
      <c r="U67" s="28"/>
      <c r="W67"/>
      <c r="Y67"/>
      <c r="AA67"/>
      <c r="AC67"/>
      <c r="AE67"/>
      <c r="AG67"/>
    </row>
    <row r="68" spans="1:33" ht="12.75" customHeight="1" x14ac:dyDescent="0.25">
      <c r="A68" s="59" t="s">
        <v>69</v>
      </c>
      <c r="B68" s="60">
        <v>91</v>
      </c>
      <c r="C68" s="59" t="s">
        <v>9</v>
      </c>
      <c r="D68" s="59">
        <v>0</v>
      </c>
      <c r="E68" s="61">
        <v>0</v>
      </c>
      <c r="F68" s="59">
        <v>0</v>
      </c>
      <c r="G68" s="61">
        <v>0</v>
      </c>
      <c r="H68" s="59">
        <v>0</v>
      </c>
      <c r="I68" s="61">
        <v>0</v>
      </c>
      <c r="J68" s="59">
        <v>0</v>
      </c>
      <c r="K68" s="61">
        <v>0</v>
      </c>
      <c r="L68" s="59">
        <v>0</v>
      </c>
      <c r="M68" s="61">
        <v>0</v>
      </c>
      <c r="N68" s="55"/>
      <c r="O68" s="28"/>
      <c r="P68" s="27"/>
      <c r="Q68" s="28"/>
      <c r="R68" s="27"/>
      <c r="S68" s="28"/>
      <c r="T68" s="27"/>
      <c r="U68" s="28"/>
      <c r="W68"/>
      <c r="Y68"/>
      <c r="AA68"/>
      <c r="AC68"/>
      <c r="AE68"/>
      <c r="AG68"/>
    </row>
    <row r="69" spans="1:33" ht="12.75" customHeight="1" x14ac:dyDescent="0.25">
      <c r="A69" s="59" t="s">
        <v>70</v>
      </c>
      <c r="B69" s="60">
        <v>670</v>
      </c>
      <c r="C69" s="59" t="s">
        <v>28</v>
      </c>
      <c r="D69" s="59">
        <v>8</v>
      </c>
      <c r="E69" s="61">
        <v>1.3961605584642234E-2</v>
      </c>
      <c r="F69" s="59">
        <v>0</v>
      </c>
      <c r="G69" s="61">
        <v>0</v>
      </c>
      <c r="H69" s="59">
        <v>3</v>
      </c>
      <c r="I69" s="61">
        <v>0.375</v>
      </c>
      <c r="J69" s="59">
        <v>5</v>
      </c>
      <c r="K69" s="61">
        <v>0.625</v>
      </c>
      <c r="L69" s="59">
        <v>0</v>
      </c>
      <c r="M69" s="61">
        <v>0</v>
      </c>
      <c r="N69" s="55"/>
      <c r="O69" s="28"/>
      <c r="P69" s="27"/>
      <c r="Q69" s="28"/>
      <c r="R69" s="27"/>
      <c r="S69" s="28"/>
      <c r="T69" s="27"/>
      <c r="U69" s="28"/>
      <c r="W69"/>
      <c r="Y69"/>
      <c r="AA69"/>
      <c r="AC69"/>
      <c r="AE69"/>
      <c r="AG69"/>
    </row>
    <row r="70" spans="1:33" ht="12.75" customHeight="1" x14ac:dyDescent="0.25">
      <c r="A70" s="59" t="s">
        <v>71</v>
      </c>
      <c r="B70" s="60">
        <v>93</v>
      </c>
      <c r="C70" s="59" t="s">
        <v>4</v>
      </c>
      <c r="D70" s="59">
        <v>4</v>
      </c>
      <c r="E70" s="61">
        <v>6.9808027923211171E-3</v>
      </c>
      <c r="F70" s="59">
        <v>0</v>
      </c>
      <c r="G70" s="61">
        <v>0</v>
      </c>
      <c r="H70" s="59">
        <v>1</v>
      </c>
      <c r="I70" s="61">
        <v>0.25</v>
      </c>
      <c r="J70" s="59">
        <v>3</v>
      </c>
      <c r="K70" s="61">
        <v>0.75</v>
      </c>
      <c r="L70" s="59">
        <v>0</v>
      </c>
      <c r="M70" s="61">
        <v>0</v>
      </c>
      <c r="N70" s="55"/>
      <c r="O70" s="28"/>
      <c r="P70" s="27"/>
      <c r="Q70" s="28"/>
      <c r="R70" s="27"/>
      <c r="S70" s="28"/>
      <c r="T70" s="27"/>
      <c r="U70" s="28"/>
      <c r="W70"/>
      <c r="Y70"/>
      <c r="AA70"/>
      <c r="AC70"/>
      <c r="AE70"/>
      <c r="AG70"/>
    </row>
    <row r="71" spans="1:33" ht="12.75" customHeight="1" x14ac:dyDescent="0.25">
      <c r="A71" s="59" t="s">
        <v>72</v>
      </c>
      <c r="B71" s="60">
        <v>95</v>
      </c>
      <c r="C71" s="59" t="s">
        <v>4</v>
      </c>
      <c r="D71" s="59">
        <v>7</v>
      </c>
      <c r="E71" s="61">
        <v>1.2216404886561954E-2</v>
      </c>
      <c r="F71" s="59">
        <v>0</v>
      </c>
      <c r="G71" s="61">
        <v>0</v>
      </c>
      <c r="H71" s="59">
        <v>0</v>
      </c>
      <c r="I71" s="61">
        <v>0</v>
      </c>
      <c r="J71" s="59">
        <v>7</v>
      </c>
      <c r="K71" s="61">
        <v>1</v>
      </c>
      <c r="L71" s="59">
        <v>0</v>
      </c>
      <c r="M71" s="61">
        <v>0</v>
      </c>
      <c r="N71" s="55"/>
      <c r="O71" s="28"/>
      <c r="P71" s="27"/>
      <c r="Q71" s="28"/>
      <c r="R71" s="27"/>
      <c r="S71" s="28"/>
      <c r="T71" s="27"/>
      <c r="U71" s="28"/>
      <c r="W71"/>
      <c r="Y71"/>
      <c r="AA71"/>
      <c r="AC71"/>
      <c r="AE71"/>
      <c r="AG71"/>
    </row>
    <row r="72" spans="1:33" ht="12.75" customHeight="1" x14ac:dyDescent="0.25">
      <c r="A72" s="59" t="s">
        <v>73</v>
      </c>
      <c r="B72" s="60">
        <v>97</v>
      </c>
      <c r="C72" s="59" t="s">
        <v>28</v>
      </c>
      <c r="D72" s="59">
        <v>0</v>
      </c>
      <c r="E72" s="61">
        <v>0</v>
      </c>
      <c r="F72" s="59">
        <v>0</v>
      </c>
      <c r="G72" s="61">
        <v>0</v>
      </c>
      <c r="H72" s="59">
        <v>0</v>
      </c>
      <c r="I72" s="61">
        <v>0</v>
      </c>
      <c r="J72" s="59">
        <v>0</v>
      </c>
      <c r="K72" s="61">
        <v>0</v>
      </c>
      <c r="L72" s="59">
        <v>0</v>
      </c>
      <c r="M72" s="61">
        <v>0</v>
      </c>
      <c r="N72" s="55"/>
      <c r="O72" s="28"/>
      <c r="P72" s="27"/>
      <c r="Q72" s="28"/>
      <c r="R72" s="27"/>
      <c r="S72" s="28"/>
      <c r="T72" s="27"/>
      <c r="U72" s="28"/>
      <c r="W72"/>
      <c r="Y72"/>
      <c r="AA72"/>
      <c r="AC72"/>
      <c r="AE72"/>
      <c r="AG72"/>
    </row>
    <row r="73" spans="1:33" ht="12.75" customHeight="1" x14ac:dyDescent="0.25">
      <c r="A73" s="59" t="s">
        <v>74</v>
      </c>
      <c r="B73" s="60">
        <v>99</v>
      </c>
      <c r="C73" s="59" t="s">
        <v>6</v>
      </c>
      <c r="D73" s="59">
        <v>0</v>
      </c>
      <c r="E73" s="61">
        <v>0</v>
      </c>
      <c r="F73" s="59">
        <v>0</v>
      </c>
      <c r="G73" s="61">
        <v>0</v>
      </c>
      <c r="H73" s="59">
        <v>0</v>
      </c>
      <c r="I73" s="61">
        <v>0</v>
      </c>
      <c r="J73" s="59">
        <v>0</v>
      </c>
      <c r="K73" s="61">
        <v>0</v>
      </c>
      <c r="L73" s="59">
        <v>0</v>
      </c>
      <c r="M73" s="61">
        <v>0</v>
      </c>
      <c r="N73" s="55"/>
      <c r="O73" s="28"/>
      <c r="P73" s="27"/>
      <c r="Q73" s="28"/>
      <c r="R73" s="27"/>
      <c r="S73" s="28"/>
      <c r="T73" s="27"/>
      <c r="U73" s="28"/>
      <c r="W73"/>
      <c r="Y73"/>
      <c r="AA73"/>
      <c r="AC73"/>
      <c r="AE73"/>
      <c r="AG73"/>
    </row>
    <row r="74" spans="1:33" ht="12.75" customHeight="1" x14ac:dyDescent="0.25">
      <c r="A74" s="59" t="s">
        <v>75</v>
      </c>
      <c r="B74" s="60">
        <v>101</v>
      </c>
      <c r="C74" s="59" t="s">
        <v>28</v>
      </c>
      <c r="D74" s="59">
        <v>0</v>
      </c>
      <c r="E74" s="61">
        <v>0</v>
      </c>
      <c r="F74" s="59">
        <v>0</v>
      </c>
      <c r="G74" s="61">
        <v>0</v>
      </c>
      <c r="H74" s="59">
        <v>0</v>
      </c>
      <c r="I74" s="61">
        <v>0</v>
      </c>
      <c r="J74" s="59">
        <v>0</v>
      </c>
      <c r="K74" s="61">
        <v>0</v>
      </c>
      <c r="L74" s="59">
        <v>0</v>
      </c>
      <c r="M74" s="61">
        <v>0</v>
      </c>
      <c r="N74" s="55"/>
      <c r="O74" s="28"/>
      <c r="P74" s="27"/>
      <c r="Q74" s="28"/>
      <c r="R74" s="27"/>
      <c r="S74" s="28"/>
      <c r="T74" s="27"/>
      <c r="U74" s="28"/>
      <c r="W74"/>
      <c r="Y74"/>
      <c r="AA74"/>
      <c r="AC74"/>
      <c r="AE74"/>
      <c r="AG74"/>
    </row>
    <row r="75" spans="1:33" ht="12.75" customHeight="1" x14ac:dyDescent="0.25">
      <c r="A75" s="59" t="s">
        <v>76</v>
      </c>
      <c r="B75" s="60">
        <v>103</v>
      </c>
      <c r="C75" s="59" t="s">
        <v>28</v>
      </c>
      <c r="D75" s="59">
        <v>0</v>
      </c>
      <c r="E75" s="61">
        <v>0</v>
      </c>
      <c r="F75" s="59">
        <v>0</v>
      </c>
      <c r="G75" s="61">
        <v>0</v>
      </c>
      <c r="H75" s="59">
        <v>0</v>
      </c>
      <c r="I75" s="61">
        <v>0</v>
      </c>
      <c r="J75" s="59">
        <v>0</v>
      </c>
      <c r="K75" s="61">
        <v>0</v>
      </c>
      <c r="L75" s="59">
        <v>0</v>
      </c>
      <c r="M75" s="61">
        <v>0</v>
      </c>
      <c r="N75" s="55"/>
      <c r="O75" s="28"/>
      <c r="P75" s="27"/>
      <c r="Q75" s="28"/>
      <c r="R75" s="27"/>
      <c r="S75" s="28"/>
      <c r="T75" s="27"/>
      <c r="U75" s="28"/>
      <c r="W75"/>
      <c r="Y75"/>
      <c r="AA75"/>
      <c r="AC75"/>
      <c r="AE75"/>
      <c r="AG75"/>
    </row>
    <row r="76" spans="1:33" ht="12.75" customHeight="1" x14ac:dyDescent="0.25">
      <c r="A76" s="59" t="s">
        <v>77</v>
      </c>
      <c r="B76" s="60">
        <v>105</v>
      </c>
      <c r="C76" s="59" t="s">
        <v>19</v>
      </c>
      <c r="D76" s="59">
        <v>1</v>
      </c>
      <c r="E76" s="61">
        <v>1.7452006980802793E-3</v>
      </c>
      <c r="F76" s="59">
        <v>0</v>
      </c>
      <c r="G76" s="61">
        <v>0</v>
      </c>
      <c r="H76" s="59">
        <v>0</v>
      </c>
      <c r="I76" s="61">
        <v>0</v>
      </c>
      <c r="J76" s="59">
        <v>1</v>
      </c>
      <c r="K76" s="61">
        <v>1</v>
      </c>
      <c r="L76" s="59">
        <v>0</v>
      </c>
      <c r="M76" s="61">
        <v>0</v>
      </c>
      <c r="N76" s="55"/>
      <c r="O76" s="28"/>
      <c r="P76" s="27"/>
      <c r="Q76" s="28"/>
      <c r="R76" s="27"/>
      <c r="S76" s="28"/>
      <c r="T76" s="27"/>
      <c r="U76" s="28"/>
      <c r="W76"/>
      <c r="Y76"/>
      <c r="AA76"/>
      <c r="AC76"/>
      <c r="AE76"/>
      <c r="AG76"/>
    </row>
    <row r="77" spans="1:33" ht="12.75" customHeight="1" x14ac:dyDescent="0.25">
      <c r="A77" s="59" t="s">
        <v>78</v>
      </c>
      <c r="B77" s="60">
        <v>678</v>
      </c>
      <c r="C77" s="59" t="s">
        <v>9</v>
      </c>
      <c r="D77" s="59">
        <v>0</v>
      </c>
      <c r="E77" s="61">
        <v>0</v>
      </c>
      <c r="F77" s="59">
        <v>0</v>
      </c>
      <c r="G77" s="61">
        <v>0</v>
      </c>
      <c r="H77" s="59">
        <v>0</v>
      </c>
      <c r="I77" s="61">
        <v>0</v>
      </c>
      <c r="J77" s="59">
        <v>0</v>
      </c>
      <c r="K77" s="61">
        <v>0</v>
      </c>
      <c r="L77" s="59">
        <v>0</v>
      </c>
      <c r="M77" s="61">
        <v>0</v>
      </c>
      <c r="N77" s="55"/>
      <c r="O77" s="28"/>
      <c r="P77" s="27"/>
      <c r="Q77" s="28"/>
      <c r="R77" s="27"/>
      <c r="S77" s="28"/>
      <c r="T77" s="27"/>
      <c r="U77" s="28"/>
      <c r="W77"/>
      <c r="Y77"/>
      <c r="AA77"/>
      <c r="AC77"/>
      <c r="AE77"/>
      <c r="AG77"/>
    </row>
    <row r="78" spans="1:33" ht="12.75" customHeight="1" x14ac:dyDescent="0.25">
      <c r="A78" s="59" t="s">
        <v>79</v>
      </c>
      <c r="B78" s="60">
        <v>107</v>
      </c>
      <c r="C78" s="59" t="s">
        <v>6</v>
      </c>
      <c r="D78" s="59">
        <v>6</v>
      </c>
      <c r="E78" s="61">
        <v>1.0471204188481676E-2</v>
      </c>
      <c r="F78" s="59">
        <v>0</v>
      </c>
      <c r="G78" s="61">
        <v>0</v>
      </c>
      <c r="H78" s="59">
        <v>2</v>
      </c>
      <c r="I78" s="61">
        <v>0.33333333333333331</v>
      </c>
      <c r="J78" s="59">
        <v>4</v>
      </c>
      <c r="K78" s="61">
        <v>0.66666666666666663</v>
      </c>
      <c r="L78" s="59">
        <v>0</v>
      </c>
      <c r="M78" s="61">
        <v>0</v>
      </c>
      <c r="N78" s="55"/>
      <c r="O78" s="28"/>
      <c r="P78" s="27"/>
      <c r="Q78" s="28"/>
      <c r="R78" s="27"/>
      <c r="S78" s="28"/>
      <c r="T78" s="27"/>
      <c r="U78" s="28"/>
      <c r="W78"/>
      <c r="Y78"/>
      <c r="AA78"/>
      <c r="AC78"/>
      <c r="AE78"/>
      <c r="AG78"/>
    </row>
    <row r="79" spans="1:33" ht="12.75" customHeight="1" x14ac:dyDescent="0.25">
      <c r="A79" s="59" t="s">
        <v>80</v>
      </c>
      <c r="B79" s="60">
        <v>109</v>
      </c>
      <c r="C79" s="59" t="s">
        <v>6</v>
      </c>
      <c r="D79" s="59">
        <v>0</v>
      </c>
      <c r="E79" s="61">
        <v>0</v>
      </c>
      <c r="F79" s="59">
        <v>0</v>
      </c>
      <c r="G79" s="61">
        <v>0</v>
      </c>
      <c r="H79" s="59">
        <v>0</v>
      </c>
      <c r="I79" s="61">
        <v>0</v>
      </c>
      <c r="J79" s="59">
        <v>0</v>
      </c>
      <c r="K79" s="61">
        <v>0</v>
      </c>
      <c r="L79" s="59">
        <v>0</v>
      </c>
      <c r="M79" s="61">
        <v>0</v>
      </c>
      <c r="N79" s="55"/>
      <c r="O79" s="28"/>
      <c r="P79" s="27"/>
      <c r="Q79" s="28"/>
      <c r="R79" s="27"/>
      <c r="S79" s="28"/>
      <c r="T79" s="27"/>
      <c r="U79" s="28"/>
      <c r="W79"/>
      <c r="Y79"/>
      <c r="AA79"/>
      <c r="AC79"/>
      <c r="AE79"/>
      <c r="AG79"/>
    </row>
    <row r="80" spans="1:33" ht="12.75" customHeight="1" x14ac:dyDescent="0.25">
      <c r="A80" s="59" t="s">
        <v>81</v>
      </c>
      <c r="B80" s="60">
        <v>111</v>
      </c>
      <c r="C80" s="59" t="s">
        <v>28</v>
      </c>
      <c r="D80" s="59">
        <v>0</v>
      </c>
      <c r="E80" s="61">
        <v>0</v>
      </c>
      <c r="F80" s="59">
        <v>0</v>
      </c>
      <c r="G80" s="61">
        <v>0</v>
      </c>
      <c r="H80" s="59">
        <v>0</v>
      </c>
      <c r="I80" s="61">
        <v>0</v>
      </c>
      <c r="J80" s="59">
        <v>0</v>
      </c>
      <c r="K80" s="61">
        <v>0</v>
      </c>
      <c r="L80" s="59">
        <v>0</v>
      </c>
      <c r="M80" s="61">
        <v>0</v>
      </c>
      <c r="N80" s="55"/>
      <c r="O80" s="28"/>
      <c r="P80" s="27"/>
      <c r="Q80" s="28"/>
      <c r="R80" s="27"/>
      <c r="S80" s="28"/>
      <c r="T80" s="27"/>
      <c r="U80" s="28"/>
      <c r="W80"/>
      <c r="Y80"/>
      <c r="AA80"/>
      <c r="AC80"/>
      <c r="AE80"/>
      <c r="AG80"/>
    </row>
    <row r="81" spans="1:33" ht="12.75" customHeight="1" x14ac:dyDescent="0.25">
      <c r="A81" s="59" t="s">
        <v>82</v>
      </c>
      <c r="B81" s="60">
        <v>680</v>
      </c>
      <c r="C81" s="59" t="s">
        <v>9</v>
      </c>
      <c r="D81" s="59">
        <v>27</v>
      </c>
      <c r="E81" s="61">
        <v>4.712041884816754E-2</v>
      </c>
      <c r="F81" s="59">
        <v>0</v>
      </c>
      <c r="G81" s="61">
        <v>0</v>
      </c>
      <c r="H81" s="59">
        <v>8</v>
      </c>
      <c r="I81" s="61">
        <v>0.29629629629629628</v>
      </c>
      <c r="J81" s="59">
        <v>19</v>
      </c>
      <c r="K81" s="61">
        <v>0.70370370370370372</v>
      </c>
      <c r="L81" s="59">
        <v>0</v>
      </c>
      <c r="M81" s="61">
        <v>0</v>
      </c>
      <c r="N81" s="55"/>
      <c r="O81" s="28"/>
      <c r="P81" s="27"/>
      <c r="Q81" s="28"/>
      <c r="R81" s="27"/>
      <c r="S81" s="28"/>
      <c r="T81" s="27"/>
      <c r="U81" s="28"/>
      <c r="W81"/>
      <c r="Y81"/>
      <c r="AA81"/>
      <c r="AC81"/>
      <c r="AE81"/>
      <c r="AG81"/>
    </row>
    <row r="82" spans="1:33" ht="12.75" customHeight="1" x14ac:dyDescent="0.25">
      <c r="A82" s="59" t="s">
        <v>83</v>
      </c>
      <c r="B82" s="60">
        <v>113</v>
      </c>
      <c r="C82" s="59" t="s">
        <v>6</v>
      </c>
      <c r="D82" s="59">
        <v>1</v>
      </c>
      <c r="E82" s="61">
        <v>1.7452006980802793E-3</v>
      </c>
      <c r="F82" s="59">
        <v>0</v>
      </c>
      <c r="G82" s="61">
        <v>0</v>
      </c>
      <c r="H82" s="59">
        <v>0</v>
      </c>
      <c r="I82" s="61">
        <v>0</v>
      </c>
      <c r="J82" s="59">
        <v>1</v>
      </c>
      <c r="K82" s="61">
        <v>1</v>
      </c>
      <c r="L82" s="59">
        <v>0</v>
      </c>
      <c r="M82" s="61">
        <v>0</v>
      </c>
      <c r="N82" s="55"/>
      <c r="O82" s="28"/>
      <c r="P82" s="27"/>
      <c r="Q82" s="28"/>
      <c r="R82" s="27"/>
      <c r="S82" s="28"/>
      <c r="T82" s="27"/>
      <c r="U82" s="28"/>
      <c r="W82"/>
      <c r="Y82"/>
      <c r="AA82"/>
      <c r="AC82"/>
      <c r="AE82"/>
      <c r="AG82"/>
    </row>
    <row r="83" spans="1:33" ht="12.75" customHeight="1" x14ac:dyDescent="0.25">
      <c r="A83" s="59" t="s">
        <v>84</v>
      </c>
      <c r="B83" s="60">
        <v>683</v>
      </c>
      <c r="C83" s="59" t="s">
        <v>6</v>
      </c>
      <c r="D83" s="59">
        <v>0</v>
      </c>
      <c r="E83" s="61">
        <v>0</v>
      </c>
      <c r="F83" s="59">
        <v>0</v>
      </c>
      <c r="G83" s="61">
        <v>0</v>
      </c>
      <c r="H83" s="59">
        <v>0</v>
      </c>
      <c r="I83" s="61">
        <v>0</v>
      </c>
      <c r="J83" s="59">
        <v>0</v>
      </c>
      <c r="K83" s="61">
        <v>0</v>
      </c>
      <c r="L83" s="59">
        <v>0</v>
      </c>
      <c r="M83" s="61">
        <v>0</v>
      </c>
      <c r="N83" s="55"/>
      <c r="O83" s="28"/>
      <c r="P83" s="27"/>
      <c r="Q83" s="28"/>
      <c r="R83" s="27"/>
      <c r="S83" s="28"/>
      <c r="T83" s="27"/>
      <c r="U83" s="28"/>
      <c r="W83"/>
      <c r="Y83"/>
      <c r="AA83"/>
      <c r="AC83"/>
      <c r="AE83"/>
      <c r="AG83"/>
    </row>
    <row r="84" spans="1:33" ht="12.75" customHeight="1" x14ac:dyDescent="0.25">
      <c r="A84" s="59" t="s">
        <v>85</v>
      </c>
      <c r="B84" s="60">
        <v>685</v>
      </c>
      <c r="C84" s="59" t="s">
        <v>6</v>
      </c>
      <c r="D84" s="59">
        <v>1</v>
      </c>
      <c r="E84" s="61">
        <v>1.7452006980802793E-3</v>
      </c>
      <c r="F84" s="59">
        <v>0</v>
      </c>
      <c r="G84" s="61">
        <v>0</v>
      </c>
      <c r="H84" s="59">
        <v>1</v>
      </c>
      <c r="I84" s="61">
        <v>1</v>
      </c>
      <c r="J84" s="59">
        <v>0</v>
      </c>
      <c r="K84" s="61">
        <v>0</v>
      </c>
      <c r="L84" s="59">
        <v>0</v>
      </c>
      <c r="M84" s="61">
        <v>0</v>
      </c>
      <c r="N84" s="55"/>
      <c r="O84" s="28"/>
      <c r="P84" s="27"/>
      <c r="Q84" s="28"/>
      <c r="R84" s="27"/>
      <c r="S84" s="28"/>
      <c r="T84" s="27"/>
      <c r="U84" s="28"/>
      <c r="W84"/>
      <c r="Y84"/>
      <c r="AA84"/>
      <c r="AC84"/>
      <c r="AE84"/>
      <c r="AG84"/>
    </row>
    <row r="85" spans="1:33" ht="12.75" customHeight="1" x14ac:dyDescent="0.25">
      <c r="A85" s="59" t="s">
        <v>86</v>
      </c>
      <c r="B85" s="60">
        <v>690</v>
      </c>
      <c r="C85" s="59" t="s">
        <v>9</v>
      </c>
      <c r="D85" s="59">
        <v>0</v>
      </c>
      <c r="E85" s="61">
        <v>0</v>
      </c>
      <c r="F85" s="59">
        <v>0</v>
      </c>
      <c r="G85" s="61">
        <v>0</v>
      </c>
      <c r="H85" s="59">
        <v>0</v>
      </c>
      <c r="I85" s="61">
        <v>0</v>
      </c>
      <c r="J85" s="59">
        <v>0</v>
      </c>
      <c r="K85" s="61">
        <v>0</v>
      </c>
      <c r="L85" s="59">
        <v>0</v>
      </c>
      <c r="M85" s="61">
        <v>0</v>
      </c>
      <c r="N85" s="55"/>
      <c r="O85" s="28"/>
      <c r="P85" s="27"/>
      <c r="Q85" s="28"/>
      <c r="R85" s="27"/>
      <c r="S85" s="28"/>
      <c r="T85" s="27"/>
      <c r="U85" s="28"/>
      <c r="W85"/>
      <c r="Y85"/>
      <c r="AA85"/>
      <c r="AC85"/>
      <c r="AE85"/>
      <c r="AG85"/>
    </row>
    <row r="86" spans="1:33" ht="12.75" customHeight="1" x14ac:dyDescent="0.25">
      <c r="A86" s="59" t="s">
        <v>87</v>
      </c>
      <c r="B86" s="60">
        <v>115</v>
      </c>
      <c r="C86" s="59" t="s">
        <v>4</v>
      </c>
      <c r="D86" s="59">
        <v>0</v>
      </c>
      <c r="E86" s="61">
        <v>0</v>
      </c>
      <c r="F86" s="59">
        <v>0</v>
      </c>
      <c r="G86" s="61">
        <v>0</v>
      </c>
      <c r="H86" s="59">
        <v>0</v>
      </c>
      <c r="I86" s="61">
        <v>0</v>
      </c>
      <c r="J86" s="59">
        <v>0</v>
      </c>
      <c r="K86" s="61">
        <v>0</v>
      </c>
      <c r="L86" s="59">
        <v>0</v>
      </c>
      <c r="M86" s="61">
        <v>0</v>
      </c>
      <c r="N86" s="55"/>
      <c r="O86" s="28"/>
      <c r="P86" s="27"/>
      <c r="Q86" s="28"/>
      <c r="R86" s="27"/>
      <c r="S86" s="28"/>
      <c r="T86" s="27"/>
      <c r="U86" s="28"/>
      <c r="W86"/>
      <c r="Y86"/>
      <c r="AA86"/>
      <c r="AC86"/>
      <c r="AE86"/>
      <c r="AG86"/>
    </row>
    <row r="87" spans="1:33" ht="12.75" customHeight="1" x14ac:dyDescent="0.25">
      <c r="A87" s="59" t="s">
        <v>88</v>
      </c>
      <c r="B87" s="60">
        <v>117</v>
      </c>
      <c r="C87" s="59" t="s">
        <v>9</v>
      </c>
      <c r="D87" s="59">
        <v>2</v>
      </c>
      <c r="E87" s="61">
        <v>3.4904013961605585E-3</v>
      </c>
      <c r="F87" s="59">
        <v>0</v>
      </c>
      <c r="G87" s="61">
        <v>0</v>
      </c>
      <c r="H87" s="59">
        <v>2</v>
      </c>
      <c r="I87" s="61">
        <v>1</v>
      </c>
      <c r="J87" s="59">
        <v>0</v>
      </c>
      <c r="K87" s="61">
        <v>0</v>
      </c>
      <c r="L87" s="59">
        <v>0</v>
      </c>
      <c r="M87" s="61">
        <v>0</v>
      </c>
      <c r="N87" s="55"/>
      <c r="O87" s="28"/>
      <c r="P87" s="27"/>
      <c r="Q87" s="28"/>
      <c r="R87" s="27"/>
      <c r="S87" s="28"/>
      <c r="T87" s="27"/>
      <c r="U87" s="28"/>
      <c r="W87"/>
      <c r="Y87"/>
      <c r="AA87"/>
      <c r="AC87"/>
      <c r="AE87"/>
      <c r="AG87"/>
    </row>
    <row r="88" spans="1:33" ht="12.75" customHeight="1" x14ac:dyDescent="0.25">
      <c r="A88" s="59" t="s">
        <v>89</v>
      </c>
      <c r="B88" s="60">
        <v>119</v>
      </c>
      <c r="C88" s="59" t="s">
        <v>28</v>
      </c>
      <c r="D88" s="59">
        <v>0</v>
      </c>
      <c r="E88" s="61">
        <v>0</v>
      </c>
      <c r="F88" s="59">
        <v>0</v>
      </c>
      <c r="G88" s="61">
        <v>0</v>
      </c>
      <c r="H88" s="59">
        <v>0</v>
      </c>
      <c r="I88" s="61">
        <v>0</v>
      </c>
      <c r="J88" s="59">
        <v>0</v>
      </c>
      <c r="K88" s="61">
        <v>0</v>
      </c>
      <c r="L88" s="59">
        <v>0</v>
      </c>
      <c r="M88" s="61">
        <v>0</v>
      </c>
      <c r="N88" s="55"/>
      <c r="O88" s="28"/>
      <c r="P88" s="27"/>
      <c r="Q88" s="28"/>
      <c r="R88" s="27"/>
      <c r="S88" s="28"/>
      <c r="T88" s="27"/>
      <c r="U88" s="28"/>
      <c r="W88"/>
      <c r="Y88"/>
      <c r="AA88"/>
      <c r="AC88"/>
      <c r="AE88"/>
      <c r="AG88"/>
    </row>
    <row r="89" spans="1:33" ht="12.75" customHeight="1" x14ac:dyDescent="0.25">
      <c r="A89" s="59" t="s">
        <v>90</v>
      </c>
      <c r="B89" s="60">
        <v>121</v>
      </c>
      <c r="C89" s="59" t="s">
        <v>19</v>
      </c>
      <c r="D89" s="59">
        <v>5</v>
      </c>
      <c r="E89" s="61">
        <v>8.7260034904013961E-3</v>
      </c>
      <c r="F89" s="59">
        <v>0</v>
      </c>
      <c r="G89" s="61">
        <v>0</v>
      </c>
      <c r="H89" s="59">
        <v>2</v>
      </c>
      <c r="I89" s="61">
        <v>0.4</v>
      </c>
      <c r="J89" s="59">
        <v>3</v>
      </c>
      <c r="K89" s="61">
        <v>0.6</v>
      </c>
      <c r="L89" s="59">
        <v>0</v>
      </c>
      <c r="M89" s="61">
        <v>0</v>
      </c>
      <c r="N89" s="55"/>
      <c r="O89" s="28"/>
      <c r="P89" s="27"/>
      <c r="Q89" s="28"/>
      <c r="R89" s="27"/>
      <c r="S89" s="28"/>
      <c r="T89" s="27"/>
      <c r="U89" s="28"/>
      <c r="W89"/>
      <c r="Y89"/>
      <c r="AA89"/>
      <c r="AC89"/>
      <c r="AE89"/>
      <c r="AG89"/>
    </row>
    <row r="90" spans="1:33" ht="12.75" customHeight="1" x14ac:dyDescent="0.25">
      <c r="A90" s="59" t="s">
        <v>91</v>
      </c>
      <c r="B90" s="60">
        <v>125</v>
      </c>
      <c r="C90" s="59" t="s">
        <v>9</v>
      </c>
      <c r="D90" s="59">
        <v>3</v>
      </c>
      <c r="E90" s="61">
        <v>5.235602094240838E-3</v>
      </c>
      <c r="F90" s="59">
        <v>0</v>
      </c>
      <c r="G90" s="61">
        <v>0</v>
      </c>
      <c r="H90" s="59">
        <v>0</v>
      </c>
      <c r="I90" s="61">
        <v>0</v>
      </c>
      <c r="J90" s="59">
        <v>3</v>
      </c>
      <c r="K90" s="61">
        <v>1</v>
      </c>
      <c r="L90" s="59">
        <v>0</v>
      </c>
      <c r="M90" s="61">
        <v>0</v>
      </c>
      <c r="N90" s="55"/>
      <c r="O90" s="28"/>
      <c r="P90" s="27"/>
      <c r="Q90" s="28"/>
      <c r="R90" s="27"/>
      <c r="S90" s="28"/>
      <c r="T90" s="27"/>
      <c r="U90" s="28"/>
      <c r="W90"/>
      <c r="Y90"/>
      <c r="AA90"/>
      <c r="AC90"/>
      <c r="AE90"/>
      <c r="AG90"/>
    </row>
    <row r="91" spans="1:33" ht="12.75" customHeight="1" x14ac:dyDescent="0.25">
      <c r="A91" s="59" t="s">
        <v>92</v>
      </c>
      <c r="B91" s="60">
        <v>127</v>
      </c>
      <c r="C91" s="59" t="s">
        <v>28</v>
      </c>
      <c r="D91" s="59">
        <v>0</v>
      </c>
      <c r="E91" s="61">
        <v>0</v>
      </c>
      <c r="F91" s="59">
        <v>0</v>
      </c>
      <c r="G91" s="61">
        <v>0</v>
      </c>
      <c r="H91" s="59">
        <v>0</v>
      </c>
      <c r="I91" s="61">
        <v>0</v>
      </c>
      <c r="J91" s="59">
        <v>0</v>
      </c>
      <c r="K91" s="61">
        <v>0</v>
      </c>
      <c r="L91" s="59">
        <v>0</v>
      </c>
      <c r="M91" s="61">
        <v>0</v>
      </c>
      <c r="N91" s="55"/>
      <c r="O91" s="28"/>
      <c r="P91" s="27"/>
      <c r="Q91" s="28"/>
      <c r="R91" s="27"/>
      <c r="S91" s="28"/>
      <c r="T91" s="27"/>
      <c r="U91" s="28"/>
      <c r="W91"/>
      <c r="Y91"/>
      <c r="AA91"/>
      <c r="AC91"/>
      <c r="AE91"/>
      <c r="AG91"/>
    </row>
    <row r="92" spans="1:33" ht="12.75" customHeight="1" x14ac:dyDescent="0.25">
      <c r="A92" s="59" t="s">
        <v>93</v>
      </c>
      <c r="B92" s="60">
        <v>700</v>
      </c>
      <c r="C92" s="59" t="s">
        <v>4</v>
      </c>
      <c r="D92" s="59">
        <v>16</v>
      </c>
      <c r="E92" s="61">
        <v>2.7923211169284468E-2</v>
      </c>
      <c r="F92" s="59">
        <v>0</v>
      </c>
      <c r="G92" s="61">
        <v>0</v>
      </c>
      <c r="H92" s="59">
        <v>6</v>
      </c>
      <c r="I92" s="61">
        <v>0.375</v>
      </c>
      <c r="J92" s="59">
        <v>10</v>
      </c>
      <c r="K92" s="61">
        <v>0.625</v>
      </c>
      <c r="L92" s="59">
        <v>0</v>
      </c>
      <c r="M92" s="61">
        <v>0</v>
      </c>
      <c r="N92" s="55"/>
      <c r="O92" s="28"/>
      <c r="P92" s="27"/>
      <c r="Q92" s="28"/>
      <c r="R92" s="27"/>
      <c r="S92" s="28"/>
      <c r="T92" s="27"/>
      <c r="U92" s="28"/>
      <c r="W92"/>
      <c r="Y92"/>
      <c r="AA92"/>
      <c r="AC92"/>
      <c r="AE92"/>
      <c r="AG92"/>
    </row>
    <row r="93" spans="1:33" ht="12.75" customHeight="1" x14ac:dyDescent="0.25">
      <c r="A93" s="59" t="s">
        <v>94</v>
      </c>
      <c r="B93" s="60">
        <v>710</v>
      </c>
      <c r="C93" s="59" t="s">
        <v>4</v>
      </c>
      <c r="D93" s="59">
        <v>11</v>
      </c>
      <c r="E93" s="61">
        <v>1.9197207678883072E-2</v>
      </c>
      <c r="F93" s="59">
        <v>0</v>
      </c>
      <c r="G93" s="61">
        <v>0</v>
      </c>
      <c r="H93" s="59">
        <v>4</v>
      </c>
      <c r="I93" s="61">
        <v>0.36363636363636365</v>
      </c>
      <c r="J93" s="59">
        <v>7</v>
      </c>
      <c r="K93" s="61">
        <v>0.63636363636363635</v>
      </c>
      <c r="L93" s="59">
        <v>0</v>
      </c>
      <c r="M93" s="61">
        <v>0</v>
      </c>
      <c r="N93" s="55"/>
      <c r="O93" s="28"/>
      <c r="P93" s="27"/>
      <c r="Q93" s="28"/>
      <c r="R93" s="27"/>
      <c r="S93" s="28"/>
      <c r="T93" s="27"/>
      <c r="U93" s="28"/>
      <c r="W93"/>
      <c r="Y93"/>
      <c r="AA93"/>
      <c r="AC93"/>
      <c r="AE93"/>
      <c r="AG93"/>
    </row>
    <row r="94" spans="1:33" ht="12.75" customHeight="1" x14ac:dyDescent="0.25">
      <c r="A94" s="59" t="s">
        <v>208</v>
      </c>
      <c r="B94" s="60">
        <v>131</v>
      </c>
      <c r="C94" s="59" t="s">
        <v>4</v>
      </c>
      <c r="D94" s="59">
        <v>3</v>
      </c>
      <c r="E94" s="61">
        <v>5.235602094240838E-3</v>
      </c>
      <c r="F94" s="59">
        <v>0</v>
      </c>
      <c r="G94" s="61">
        <v>0</v>
      </c>
      <c r="H94" s="59">
        <v>0</v>
      </c>
      <c r="I94" s="61">
        <v>0</v>
      </c>
      <c r="J94" s="59">
        <v>3</v>
      </c>
      <c r="K94" s="61">
        <v>1</v>
      </c>
      <c r="L94" s="59">
        <v>0</v>
      </c>
      <c r="M94" s="61">
        <v>0</v>
      </c>
      <c r="N94" s="55"/>
      <c r="O94" s="28"/>
      <c r="P94" s="27"/>
      <c r="Q94" s="28"/>
      <c r="R94" s="27"/>
      <c r="S94" s="28"/>
      <c r="T94" s="27"/>
      <c r="U94" s="28"/>
      <c r="W94"/>
      <c r="Y94"/>
      <c r="AA94"/>
      <c r="AC94"/>
      <c r="AE94"/>
      <c r="AG94"/>
    </row>
    <row r="95" spans="1:33" ht="12.75" customHeight="1" x14ac:dyDescent="0.25">
      <c r="A95" s="59" t="s">
        <v>95</v>
      </c>
      <c r="B95" s="60">
        <v>133</v>
      </c>
      <c r="C95" s="59" t="s">
        <v>28</v>
      </c>
      <c r="D95" s="59">
        <v>0</v>
      </c>
      <c r="E95" s="61">
        <v>0</v>
      </c>
      <c r="F95" s="59">
        <v>0</v>
      </c>
      <c r="G95" s="61">
        <v>0</v>
      </c>
      <c r="H95" s="59">
        <v>0</v>
      </c>
      <c r="I95" s="61">
        <v>0</v>
      </c>
      <c r="J95" s="59">
        <v>0</v>
      </c>
      <c r="K95" s="61">
        <v>0</v>
      </c>
      <c r="L95" s="59">
        <v>0</v>
      </c>
      <c r="M95" s="61">
        <v>0</v>
      </c>
      <c r="N95" s="55"/>
      <c r="O95" s="28"/>
      <c r="P95" s="27"/>
      <c r="Q95" s="28"/>
      <c r="R95" s="27"/>
      <c r="S95" s="28"/>
      <c r="T95" s="27"/>
      <c r="U95" s="28"/>
      <c r="W95"/>
      <c r="Y95"/>
      <c r="AA95"/>
      <c r="AC95"/>
      <c r="AE95"/>
      <c r="AG95"/>
    </row>
    <row r="96" spans="1:33" ht="12.75" customHeight="1" x14ac:dyDescent="0.25">
      <c r="A96" s="59" t="s">
        <v>96</v>
      </c>
      <c r="B96" s="60">
        <v>720</v>
      </c>
      <c r="C96" s="59" t="s">
        <v>19</v>
      </c>
      <c r="D96" s="59">
        <v>3</v>
      </c>
      <c r="E96" s="61">
        <v>5.235602094240838E-3</v>
      </c>
      <c r="F96" s="59">
        <v>0</v>
      </c>
      <c r="G96" s="61">
        <v>0</v>
      </c>
      <c r="H96" s="59">
        <v>2</v>
      </c>
      <c r="I96" s="61">
        <v>0.66666666666666663</v>
      </c>
      <c r="J96" s="59">
        <v>1</v>
      </c>
      <c r="K96" s="61">
        <v>0.33333333333333331</v>
      </c>
      <c r="L96" s="59">
        <v>0</v>
      </c>
      <c r="M96" s="61">
        <v>0</v>
      </c>
      <c r="N96" s="55"/>
      <c r="O96" s="28"/>
      <c r="P96" s="27"/>
      <c r="Q96" s="28"/>
      <c r="R96" s="27"/>
      <c r="S96" s="28"/>
      <c r="T96" s="27"/>
      <c r="U96" s="28"/>
      <c r="W96"/>
      <c r="Y96"/>
      <c r="AA96"/>
      <c r="AC96"/>
      <c r="AE96"/>
      <c r="AG96"/>
    </row>
    <row r="97" spans="1:33" ht="12.75" customHeight="1" x14ac:dyDescent="0.25">
      <c r="A97" s="59" t="s">
        <v>97</v>
      </c>
      <c r="B97" s="60">
        <v>135</v>
      </c>
      <c r="C97" s="59" t="s">
        <v>28</v>
      </c>
      <c r="D97" s="59">
        <v>0</v>
      </c>
      <c r="E97" s="61">
        <v>0</v>
      </c>
      <c r="F97" s="59">
        <v>0</v>
      </c>
      <c r="G97" s="61">
        <v>0</v>
      </c>
      <c r="H97" s="59">
        <v>0</v>
      </c>
      <c r="I97" s="61">
        <v>0</v>
      </c>
      <c r="J97" s="59">
        <v>0</v>
      </c>
      <c r="K97" s="61">
        <v>0</v>
      </c>
      <c r="L97" s="59">
        <v>0</v>
      </c>
      <c r="M97" s="61">
        <v>0</v>
      </c>
      <c r="N97" s="55"/>
      <c r="O97" s="28"/>
      <c r="P97" s="27"/>
      <c r="Q97" s="28"/>
      <c r="R97" s="27"/>
      <c r="S97" s="28"/>
      <c r="T97" s="27"/>
      <c r="U97" s="28"/>
      <c r="W97"/>
      <c r="Y97"/>
      <c r="AA97"/>
      <c r="AC97"/>
      <c r="AE97"/>
      <c r="AG97"/>
    </row>
    <row r="98" spans="1:33" ht="12.75" customHeight="1" x14ac:dyDescent="0.25">
      <c r="A98" s="59" t="s">
        <v>98</v>
      </c>
      <c r="B98" s="60">
        <v>137</v>
      </c>
      <c r="C98" s="59" t="s">
        <v>6</v>
      </c>
      <c r="D98" s="59">
        <v>0</v>
      </c>
      <c r="E98" s="61">
        <v>0</v>
      </c>
      <c r="F98" s="59">
        <v>0</v>
      </c>
      <c r="G98" s="61">
        <v>0</v>
      </c>
      <c r="H98" s="59">
        <v>0</v>
      </c>
      <c r="I98" s="61">
        <v>0</v>
      </c>
      <c r="J98" s="59">
        <v>0</v>
      </c>
      <c r="K98" s="61">
        <v>0</v>
      </c>
      <c r="L98" s="59">
        <v>0</v>
      </c>
      <c r="M98" s="61">
        <v>0</v>
      </c>
      <c r="N98" s="55"/>
      <c r="O98" s="28"/>
      <c r="P98" s="27"/>
      <c r="Q98" s="28"/>
      <c r="R98" s="27"/>
      <c r="S98" s="28"/>
      <c r="T98" s="27"/>
      <c r="U98" s="28"/>
      <c r="W98"/>
      <c r="Y98"/>
      <c r="AA98"/>
      <c r="AC98"/>
      <c r="AE98"/>
      <c r="AG98"/>
    </row>
    <row r="99" spans="1:33" ht="12.75" customHeight="1" x14ac:dyDescent="0.25">
      <c r="A99" s="59" t="s">
        <v>99</v>
      </c>
      <c r="B99" s="60">
        <v>139</v>
      </c>
      <c r="C99" s="59" t="s">
        <v>6</v>
      </c>
      <c r="D99" s="59">
        <v>4</v>
      </c>
      <c r="E99" s="61">
        <v>6.9808027923211171E-3</v>
      </c>
      <c r="F99" s="59">
        <v>0</v>
      </c>
      <c r="G99" s="61">
        <v>0</v>
      </c>
      <c r="H99" s="59">
        <v>0</v>
      </c>
      <c r="I99" s="61">
        <v>0</v>
      </c>
      <c r="J99" s="59">
        <v>4</v>
      </c>
      <c r="K99" s="61">
        <v>1</v>
      </c>
      <c r="L99" s="59">
        <v>0</v>
      </c>
      <c r="M99" s="61">
        <v>0</v>
      </c>
      <c r="N99" s="55"/>
      <c r="O99" s="28"/>
      <c r="P99" s="27"/>
      <c r="Q99" s="28"/>
      <c r="R99" s="27"/>
      <c r="S99" s="28"/>
      <c r="T99" s="27"/>
      <c r="U99" s="28"/>
      <c r="W99"/>
      <c r="Y99"/>
      <c r="AA99"/>
      <c r="AC99"/>
      <c r="AE99"/>
      <c r="AG99"/>
    </row>
    <row r="100" spans="1:33" ht="12.75" customHeight="1" x14ac:dyDescent="0.25">
      <c r="A100" s="59" t="s">
        <v>100</v>
      </c>
      <c r="B100" s="60">
        <v>141</v>
      </c>
      <c r="C100" s="59" t="s">
        <v>19</v>
      </c>
      <c r="D100" s="59">
        <v>0</v>
      </c>
      <c r="E100" s="61">
        <v>0</v>
      </c>
      <c r="F100" s="59">
        <v>0</v>
      </c>
      <c r="G100" s="61">
        <v>0</v>
      </c>
      <c r="H100" s="59">
        <v>0</v>
      </c>
      <c r="I100" s="61">
        <v>0</v>
      </c>
      <c r="J100" s="59">
        <v>0</v>
      </c>
      <c r="K100" s="61">
        <v>0</v>
      </c>
      <c r="L100" s="59">
        <v>0</v>
      </c>
      <c r="M100" s="61">
        <v>0</v>
      </c>
      <c r="N100" s="55"/>
      <c r="O100" s="28"/>
      <c r="P100" s="27"/>
      <c r="Q100" s="28"/>
      <c r="R100" s="27"/>
      <c r="S100" s="28"/>
      <c r="T100" s="27"/>
      <c r="U100" s="28"/>
      <c r="W100"/>
      <c r="Y100"/>
      <c r="AA100"/>
      <c r="AC100"/>
      <c r="AE100"/>
      <c r="AG100"/>
    </row>
    <row r="101" spans="1:33" ht="12.75" customHeight="1" x14ac:dyDescent="0.25">
      <c r="A101" s="59" t="s">
        <v>101</v>
      </c>
      <c r="B101" s="60">
        <v>730</v>
      </c>
      <c r="C101" s="59" t="s">
        <v>28</v>
      </c>
      <c r="D101" s="59">
        <v>1</v>
      </c>
      <c r="E101" s="61">
        <v>1.7452006980802793E-3</v>
      </c>
      <c r="F101" s="59">
        <v>0</v>
      </c>
      <c r="G101" s="61">
        <v>0</v>
      </c>
      <c r="H101" s="59">
        <v>1</v>
      </c>
      <c r="I101" s="61">
        <v>1</v>
      </c>
      <c r="J101" s="59">
        <v>0</v>
      </c>
      <c r="K101" s="61">
        <v>0</v>
      </c>
      <c r="L101" s="59">
        <v>0</v>
      </c>
      <c r="M101" s="61">
        <v>0</v>
      </c>
      <c r="N101" s="55"/>
      <c r="O101" s="28"/>
      <c r="P101" s="27"/>
      <c r="Q101" s="28"/>
      <c r="R101" s="27"/>
      <c r="S101" s="28"/>
      <c r="T101" s="27"/>
      <c r="U101" s="28"/>
      <c r="W101"/>
      <c r="Y101"/>
      <c r="AA101"/>
      <c r="AC101"/>
      <c r="AE101"/>
      <c r="AG101"/>
    </row>
    <row r="102" spans="1:33" ht="12.75" customHeight="1" x14ac:dyDescent="0.25">
      <c r="A102" s="59" t="s">
        <v>102</v>
      </c>
      <c r="B102" s="60">
        <v>143</v>
      </c>
      <c r="C102" s="59" t="s">
        <v>9</v>
      </c>
      <c r="D102" s="59">
        <v>8</v>
      </c>
      <c r="E102" s="61">
        <v>1.3961605584642234E-2</v>
      </c>
      <c r="F102" s="59">
        <v>0</v>
      </c>
      <c r="G102" s="61">
        <v>0</v>
      </c>
      <c r="H102" s="59">
        <v>4</v>
      </c>
      <c r="I102" s="61">
        <v>0.5</v>
      </c>
      <c r="J102" s="59">
        <v>4</v>
      </c>
      <c r="K102" s="61">
        <v>0.5</v>
      </c>
      <c r="L102" s="59">
        <v>0</v>
      </c>
      <c r="M102" s="61">
        <v>0</v>
      </c>
      <c r="N102" s="55"/>
      <c r="O102" s="28"/>
      <c r="P102" s="27"/>
      <c r="Q102" s="28"/>
      <c r="R102" s="27"/>
      <c r="S102" s="28"/>
      <c r="T102" s="27"/>
      <c r="U102" s="28"/>
      <c r="W102"/>
      <c r="Y102"/>
      <c r="AA102"/>
      <c r="AC102"/>
      <c r="AE102"/>
      <c r="AG102"/>
    </row>
    <row r="103" spans="1:33" ht="12.75" customHeight="1" x14ac:dyDescent="0.25">
      <c r="A103" s="59" t="s">
        <v>103</v>
      </c>
      <c r="B103" s="60">
        <v>735</v>
      </c>
      <c r="C103" s="59" t="s">
        <v>4</v>
      </c>
      <c r="D103" s="59">
        <v>0</v>
      </c>
      <c r="E103" s="61">
        <v>0</v>
      </c>
      <c r="F103" s="59">
        <v>0</v>
      </c>
      <c r="G103" s="61">
        <v>0</v>
      </c>
      <c r="H103" s="59">
        <v>0</v>
      </c>
      <c r="I103" s="61">
        <v>0</v>
      </c>
      <c r="J103" s="59">
        <v>0</v>
      </c>
      <c r="K103" s="61">
        <v>0</v>
      </c>
      <c r="L103" s="59">
        <v>0</v>
      </c>
      <c r="M103" s="61">
        <v>0</v>
      </c>
      <c r="N103" s="55"/>
      <c r="O103" s="28"/>
      <c r="P103" s="27"/>
      <c r="Q103" s="28"/>
      <c r="R103" s="27"/>
      <c r="S103" s="28"/>
      <c r="T103" s="27"/>
      <c r="U103" s="28"/>
      <c r="W103"/>
      <c r="Y103"/>
      <c r="AA103"/>
      <c r="AC103"/>
      <c r="AE103"/>
      <c r="AG103"/>
    </row>
    <row r="104" spans="1:33" ht="12.75" customHeight="1" x14ac:dyDescent="0.25">
      <c r="A104" s="59" t="s">
        <v>104</v>
      </c>
      <c r="B104" s="60">
        <v>740</v>
      </c>
      <c r="C104" s="59" t="s">
        <v>4</v>
      </c>
      <c r="D104" s="59">
        <v>0</v>
      </c>
      <c r="E104" s="61">
        <v>0</v>
      </c>
      <c r="F104" s="59">
        <v>0</v>
      </c>
      <c r="G104" s="61">
        <v>0</v>
      </c>
      <c r="H104" s="59">
        <v>0</v>
      </c>
      <c r="I104" s="61">
        <v>0</v>
      </c>
      <c r="J104" s="59">
        <v>0</v>
      </c>
      <c r="K104" s="61">
        <v>0</v>
      </c>
      <c r="L104" s="59">
        <v>0</v>
      </c>
      <c r="M104" s="61">
        <v>0</v>
      </c>
      <c r="N104" s="55"/>
      <c r="O104" s="28"/>
      <c r="P104" s="27"/>
      <c r="Q104" s="28"/>
      <c r="R104" s="27"/>
      <c r="S104" s="28"/>
      <c r="T104" s="27"/>
      <c r="U104" s="28"/>
      <c r="W104"/>
      <c r="Y104"/>
      <c r="AA104"/>
      <c r="AC104"/>
      <c r="AE104"/>
      <c r="AG104"/>
    </row>
    <row r="105" spans="1:33" ht="12.75" customHeight="1" x14ac:dyDescent="0.25">
      <c r="A105" s="59" t="s">
        <v>105</v>
      </c>
      <c r="B105" s="60">
        <v>145</v>
      </c>
      <c r="C105" s="59" t="s">
        <v>28</v>
      </c>
      <c r="D105" s="59">
        <v>0</v>
      </c>
      <c r="E105" s="61">
        <v>0</v>
      </c>
      <c r="F105" s="59">
        <v>0</v>
      </c>
      <c r="G105" s="61">
        <v>0</v>
      </c>
      <c r="H105" s="59">
        <v>0</v>
      </c>
      <c r="I105" s="61">
        <v>0</v>
      </c>
      <c r="J105" s="59">
        <v>0</v>
      </c>
      <c r="K105" s="61">
        <v>0</v>
      </c>
      <c r="L105" s="59">
        <v>0</v>
      </c>
      <c r="M105" s="61">
        <v>0</v>
      </c>
      <c r="N105" s="55"/>
      <c r="O105" s="28"/>
      <c r="P105" s="27"/>
      <c r="Q105" s="28"/>
      <c r="R105" s="27"/>
      <c r="S105" s="28"/>
      <c r="T105" s="27"/>
      <c r="U105" s="28"/>
      <c r="W105"/>
      <c r="Y105"/>
      <c r="AA105"/>
      <c r="AC105"/>
      <c r="AE105"/>
      <c r="AG105"/>
    </row>
    <row r="106" spans="1:33" ht="12.75" customHeight="1" x14ac:dyDescent="0.25">
      <c r="A106" s="59" t="s">
        <v>106</v>
      </c>
      <c r="B106" s="60">
        <v>147</v>
      </c>
      <c r="C106" s="59" t="s">
        <v>28</v>
      </c>
      <c r="D106" s="59">
        <v>2</v>
      </c>
      <c r="E106" s="61">
        <v>3.4904013961605585E-3</v>
      </c>
      <c r="F106" s="59">
        <v>0</v>
      </c>
      <c r="G106" s="61">
        <v>0</v>
      </c>
      <c r="H106" s="59">
        <v>0</v>
      </c>
      <c r="I106" s="61">
        <v>0</v>
      </c>
      <c r="J106" s="59">
        <v>2</v>
      </c>
      <c r="K106" s="61">
        <v>1</v>
      </c>
      <c r="L106" s="59">
        <v>0</v>
      </c>
      <c r="M106" s="61">
        <v>0</v>
      </c>
      <c r="N106" s="55"/>
      <c r="O106" s="28"/>
      <c r="P106" s="27"/>
      <c r="Q106" s="28"/>
      <c r="R106" s="27"/>
      <c r="S106" s="28"/>
      <c r="T106" s="27"/>
      <c r="U106" s="28"/>
      <c r="W106"/>
      <c r="Y106"/>
      <c r="AA106"/>
      <c r="AC106"/>
      <c r="AE106"/>
      <c r="AG106"/>
    </row>
    <row r="107" spans="1:33" ht="12.75" customHeight="1" x14ac:dyDescent="0.25">
      <c r="A107" s="59" t="s">
        <v>107</v>
      </c>
      <c r="B107" s="60">
        <v>149</v>
      </c>
      <c r="C107" s="59" t="s">
        <v>4</v>
      </c>
      <c r="D107" s="59">
        <v>0</v>
      </c>
      <c r="E107" s="61">
        <v>0</v>
      </c>
      <c r="F107" s="59">
        <v>0</v>
      </c>
      <c r="G107" s="61">
        <v>0</v>
      </c>
      <c r="H107" s="59">
        <v>0</v>
      </c>
      <c r="I107" s="61">
        <v>0</v>
      </c>
      <c r="J107" s="59">
        <v>0</v>
      </c>
      <c r="K107" s="61">
        <v>0</v>
      </c>
      <c r="L107" s="59">
        <v>0</v>
      </c>
      <c r="M107" s="61">
        <v>0</v>
      </c>
      <c r="N107" s="55"/>
      <c r="O107" s="28"/>
      <c r="P107" s="27"/>
      <c r="Q107" s="28"/>
      <c r="R107" s="27"/>
      <c r="S107" s="28"/>
      <c r="T107" s="27"/>
      <c r="U107" s="28"/>
      <c r="W107"/>
      <c r="Y107"/>
      <c r="AA107"/>
      <c r="AC107"/>
      <c r="AE107"/>
      <c r="AG107"/>
    </row>
    <row r="108" spans="1:33" ht="12.75" customHeight="1" x14ac:dyDescent="0.25">
      <c r="A108" s="59" t="s">
        <v>108</v>
      </c>
      <c r="B108" s="60">
        <v>153</v>
      </c>
      <c r="C108" s="59" t="s">
        <v>6</v>
      </c>
      <c r="D108" s="59">
        <v>7</v>
      </c>
      <c r="E108" s="61">
        <v>1.2216404886561954E-2</v>
      </c>
      <c r="F108" s="59">
        <v>0</v>
      </c>
      <c r="G108" s="61">
        <v>0</v>
      </c>
      <c r="H108" s="59">
        <v>2</v>
      </c>
      <c r="I108" s="61">
        <v>0.2857142857142857</v>
      </c>
      <c r="J108" s="59">
        <v>5</v>
      </c>
      <c r="K108" s="61">
        <v>0.7142857142857143</v>
      </c>
      <c r="L108" s="59">
        <v>0</v>
      </c>
      <c r="M108" s="61">
        <v>0</v>
      </c>
      <c r="N108" s="55"/>
      <c r="O108" s="28"/>
      <c r="P108" s="27"/>
      <c r="Q108" s="28"/>
      <c r="R108" s="27"/>
      <c r="S108" s="28"/>
      <c r="T108" s="27"/>
      <c r="U108" s="28"/>
      <c r="W108"/>
      <c r="Y108"/>
      <c r="AA108"/>
      <c r="AC108"/>
      <c r="AE108"/>
      <c r="AG108"/>
    </row>
    <row r="109" spans="1:33" ht="12.75" customHeight="1" x14ac:dyDescent="0.25">
      <c r="A109" s="59" t="s">
        <v>109</v>
      </c>
      <c r="B109" s="60">
        <v>155</v>
      </c>
      <c r="C109" s="59" t="s">
        <v>19</v>
      </c>
      <c r="D109" s="59">
        <v>3</v>
      </c>
      <c r="E109" s="61">
        <v>5.235602094240838E-3</v>
      </c>
      <c r="F109" s="59">
        <v>0</v>
      </c>
      <c r="G109" s="61">
        <v>0</v>
      </c>
      <c r="H109" s="59">
        <v>1</v>
      </c>
      <c r="I109" s="61">
        <v>0.33333333333333331</v>
      </c>
      <c r="J109" s="59">
        <v>2</v>
      </c>
      <c r="K109" s="61">
        <v>0.66666666666666663</v>
      </c>
      <c r="L109" s="59">
        <v>0</v>
      </c>
      <c r="M109" s="61">
        <v>0</v>
      </c>
      <c r="N109" s="55"/>
      <c r="O109" s="28"/>
      <c r="P109" s="27"/>
      <c r="Q109" s="28"/>
      <c r="R109" s="27"/>
      <c r="S109" s="28"/>
      <c r="T109" s="27"/>
      <c r="U109" s="28"/>
      <c r="W109"/>
      <c r="Y109"/>
      <c r="AA109"/>
      <c r="AC109"/>
      <c r="AE109"/>
      <c r="AG109"/>
    </row>
    <row r="110" spans="1:33" ht="12.75" customHeight="1" x14ac:dyDescent="0.25">
      <c r="A110" s="59" t="s">
        <v>110</v>
      </c>
      <c r="B110" s="60">
        <v>750</v>
      </c>
      <c r="C110" s="59" t="s">
        <v>19</v>
      </c>
      <c r="D110" s="59">
        <v>3</v>
      </c>
      <c r="E110" s="61">
        <v>5.235602094240838E-3</v>
      </c>
      <c r="F110" s="59">
        <v>0</v>
      </c>
      <c r="G110" s="61">
        <v>0</v>
      </c>
      <c r="H110" s="59">
        <v>0</v>
      </c>
      <c r="I110" s="61">
        <v>0</v>
      </c>
      <c r="J110" s="59">
        <v>3</v>
      </c>
      <c r="K110" s="61">
        <v>1</v>
      </c>
      <c r="L110" s="59">
        <v>0</v>
      </c>
      <c r="M110" s="61">
        <v>0</v>
      </c>
      <c r="N110" s="55"/>
      <c r="O110" s="28"/>
      <c r="P110" s="27"/>
      <c r="Q110" s="28"/>
      <c r="R110" s="27"/>
      <c r="S110" s="28"/>
      <c r="T110" s="27"/>
      <c r="U110" s="28"/>
      <c r="W110"/>
      <c r="Y110"/>
      <c r="AA110"/>
      <c r="AC110"/>
      <c r="AE110"/>
      <c r="AG110"/>
    </row>
    <row r="111" spans="1:33" ht="12.75" customHeight="1" x14ac:dyDescent="0.25">
      <c r="A111" s="59" t="s">
        <v>111</v>
      </c>
      <c r="B111" s="60">
        <v>157</v>
      </c>
      <c r="C111" s="59" t="s">
        <v>6</v>
      </c>
      <c r="D111" s="59">
        <v>0</v>
      </c>
      <c r="E111" s="61">
        <v>0</v>
      </c>
      <c r="F111" s="59">
        <v>0</v>
      </c>
      <c r="G111" s="61">
        <v>0</v>
      </c>
      <c r="H111" s="59">
        <v>0</v>
      </c>
      <c r="I111" s="61">
        <v>0</v>
      </c>
      <c r="J111" s="59">
        <v>0</v>
      </c>
      <c r="K111" s="61">
        <v>0</v>
      </c>
      <c r="L111" s="59">
        <v>0</v>
      </c>
      <c r="M111" s="61">
        <v>0</v>
      </c>
      <c r="N111" s="55"/>
      <c r="O111" s="28"/>
      <c r="P111" s="27"/>
      <c r="Q111" s="28"/>
      <c r="R111" s="27"/>
      <c r="S111" s="28"/>
      <c r="T111" s="27"/>
      <c r="U111" s="28"/>
      <c r="W111"/>
      <c r="Y111"/>
      <c r="AA111"/>
      <c r="AC111"/>
      <c r="AE111"/>
      <c r="AG111"/>
    </row>
    <row r="112" spans="1:33" ht="12.75" customHeight="1" x14ac:dyDescent="0.25">
      <c r="A112" s="59" t="s">
        <v>112</v>
      </c>
      <c r="B112" s="60">
        <v>760</v>
      </c>
      <c r="C112" s="59" t="s">
        <v>28</v>
      </c>
      <c r="D112" s="59">
        <v>8</v>
      </c>
      <c r="E112" s="61">
        <v>1.3961605584642234E-2</v>
      </c>
      <c r="F112" s="59">
        <v>0</v>
      </c>
      <c r="G112" s="61">
        <v>0</v>
      </c>
      <c r="H112" s="59">
        <v>2</v>
      </c>
      <c r="I112" s="61">
        <v>0.25</v>
      </c>
      <c r="J112" s="59">
        <v>6</v>
      </c>
      <c r="K112" s="61">
        <v>0.75</v>
      </c>
      <c r="L112" s="59">
        <v>0</v>
      </c>
      <c r="M112" s="61">
        <v>0</v>
      </c>
      <c r="N112" s="55"/>
      <c r="O112" s="28"/>
      <c r="P112" s="27"/>
      <c r="Q112" s="28"/>
      <c r="R112" s="27"/>
      <c r="S112" s="28"/>
      <c r="T112" s="27"/>
      <c r="U112" s="28"/>
      <c r="W112"/>
      <c r="Y112"/>
      <c r="AA112"/>
      <c r="AC112"/>
      <c r="AE112"/>
      <c r="AG112"/>
    </row>
    <row r="113" spans="1:33" ht="12.75" customHeight="1" x14ac:dyDescent="0.25">
      <c r="A113" s="59" t="s">
        <v>113</v>
      </c>
      <c r="B113" s="60">
        <v>159</v>
      </c>
      <c r="C113" s="59" t="s">
        <v>28</v>
      </c>
      <c r="D113" s="59">
        <v>0</v>
      </c>
      <c r="E113" s="61">
        <v>0</v>
      </c>
      <c r="F113" s="59">
        <v>0</v>
      </c>
      <c r="G113" s="61">
        <v>0</v>
      </c>
      <c r="H113" s="59">
        <v>0</v>
      </c>
      <c r="I113" s="61">
        <v>0</v>
      </c>
      <c r="J113" s="59">
        <v>0</v>
      </c>
      <c r="K113" s="61">
        <v>0</v>
      </c>
      <c r="L113" s="59">
        <v>0</v>
      </c>
      <c r="M113" s="61">
        <v>0</v>
      </c>
      <c r="N113" s="55"/>
      <c r="O113" s="28"/>
      <c r="P113" s="27"/>
      <c r="Q113" s="28"/>
      <c r="R113" s="27"/>
      <c r="S113" s="28"/>
      <c r="T113" s="27"/>
      <c r="U113" s="28"/>
      <c r="W113"/>
      <c r="Y113"/>
      <c r="AA113"/>
      <c r="AC113"/>
      <c r="AE113"/>
      <c r="AG113"/>
    </row>
    <row r="114" spans="1:33" ht="12.75" customHeight="1" x14ac:dyDescent="0.25">
      <c r="A114" s="59" t="s">
        <v>114</v>
      </c>
      <c r="B114" s="60">
        <v>770</v>
      </c>
      <c r="C114" s="59" t="s">
        <v>9</v>
      </c>
      <c r="D114" s="59">
        <v>37</v>
      </c>
      <c r="E114" s="61">
        <v>6.4572425828970326E-2</v>
      </c>
      <c r="F114" s="59">
        <v>0</v>
      </c>
      <c r="G114" s="61">
        <v>0</v>
      </c>
      <c r="H114" s="59">
        <v>12</v>
      </c>
      <c r="I114" s="61">
        <v>0.32432432432432434</v>
      </c>
      <c r="J114" s="59">
        <v>25</v>
      </c>
      <c r="K114" s="61">
        <v>0.67567567567567566</v>
      </c>
      <c r="L114" s="59">
        <v>0</v>
      </c>
      <c r="M114" s="61">
        <v>0</v>
      </c>
      <c r="N114" s="55"/>
      <c r="O114" s="28"/>
      <c r="P114" s="27"/>
      <c r="Q114" s="28"/>
      <c r="R114" s="27"/>
      <c r="S114" s="28"/>
      <c r="T114" s="27"/>
      <c r="U114" s="28"/>
      <c r="W114"/>
      <c r="Y114"/>
      <c r="AA114"/>
      <c r="AC114"/>
      <c r="AE114"/>
      <c r="AG114"/>
    </row>
    <row r="115" spans="1:33" ht="12.75" customHeight="1" x14ac:dyDescent="0.25">
      <c r="A115" s="59" t="s">
        <v>115</v>
      </c>
      <c r="B115" s="60">
        <v>161</v>
      </c>
      <c r="C115" s="59" t="s">
        <v>9</v>
      </c>
      <c r="D115" s="59">
        <v>16</v>
      </c>
      <c r="E115" s="61">
        <v>2.7923211169284468E-2</v>
      </c>
      <c r="F115" s="59">
        <v>0</v>
      </c>
      <c r="G115" s="61">
        <v>0</v>
      </c>
      <c r="H115" s="59">
        <v>3</v>
      </c>
      <c r="I115" s="61">
        <v>0.1875</v>
      </c>
      <c r="J115" s="59">
        <v>13</v>
      </c>
      <c r="K115" s="61">
        <v>0.8125</v>
      </c>
      <c r="L115" s="59">
        <v>0</v>
      </c>
      <c r="M115" s="61">
        <v>0</v>
      </c>
      <c r="N115" s="55"/>
      <c r="O115" s="28"/>
      <c r="P115" s="27"/>
      <c r="Q115" s="28"/>
      <c r="R115" s="27"/>
      <c r="S115" s="28"/>
      <c r="T115" s="27"/>
      <c r="U115" s="28"/>
      <c r="W115"/>
      <c r="Y115"/>
      <c r="AA115"/>
      <c r="AC115"/>
      <c r="AE115"/>
      <c r="AG115"/>
    </row>
    <row r="116" spans="1:33" ht="12.75" customHeight="1" x14ac:dyDescent="0.25">
      <c r="A116" s="59" t="s">
        <v>116</v>
      </c>
      <c r="B116" s="60">
        <v>163</v>
      </c>
      <c r="C116" s="59" t="s">
        <v>9</v>
      </c>
      <c r="D116" s="59">
        <v>0</v>
      </c>
      <c r="E116" s="61">
        <v>0</v>
      </c>
      <c r="F116" s="59">
        <v>0</v>
      </c>
      <c r="G116" s="61">
        <v>0</v>
      </c>
      <c r="H116" s="59">
        <v>0</v>
      </c>
      <c r="I116" s="61">
        <v>0</v>
      </c>
      <c r="J116" s="59">
        <v>0</v>
      </c>
      <c r="K116" s="61">
        <v>0</v>
      </c>
      <c r="L116" s="59">
        <v>0</v>
      </c>
      <c r="M116" s="61">
        <v>0</v>
      </c>
      <c r="N116" s="55"/>
      <c r="O116" s="28"/>
      <c r="P116" s="27"/>
      <c r="Q116" s="28"/>
      <c r="R116" s="27"/>
      <c r="S116" s="28"/>
      <c r="T116" s="27"/>
      <c r="U116" s="28"/>
      <c r="W116"/>
      <c r="Y116"/>
      <c r="AA116"/>
      <c r="AC116"/>
      <c r="AE116"/>
      <c r="AG116"/>
    </row>
    <row r="117" spans="1:33" ht="12.75" customHeight="1" x14ac:dyDescent="0.25">
      <c r="A117" s="59" t="s">
        <v>117</v>
      </c>
      <c r="B117" s="60">
        <v>165</v>
      </c>
      <c r="C117" s="59" t="s">
        <v>6</v>
      </c>
      <c r="D117" s="59">
        <v>15</v>
      </c>
      <c r="E117" s="61">
        <v>2.6178010471204188E-2</v>
      </c>
      <c r="F117" s="59">
        <v>0</v>
      </c>
      <c r="G117" s="61">
        <v>0</v>
      </c>
      <c r="H117" s="59">
        <v>4</v>
      </c>
      <c r="I117" s="61">
        <v>0.26666666666666666</v>
      </c>
      <c r="J117" s="59">
        <v>11</v>
      </c>
      <c r="K117" s="61">
        <v>0.73333333333333328</v>
      </c>
      <c r="L117" s="59">
        <v>0</v>
      </c>
      <c r="M117" s="61">
        <v>0</v>
      </c>
      <c r="N117" s="55"/>
      <c r="O117" s="28"/>
      <c r="P117" s="27"/>
      <c r="Q117" s="28"/>
      <c r="R117" s="27"/>
      <c r="S117" s="28"/>
      <c r="T117" s="27"/>
      <c r="U117" s="28"/>
      <c r="W117"/>
      <c r="Y117"/>
      <c r="AA117"/>
      <c r="AC117"/>
      <c r="AE117"/>
      <c r="AG117"/>
    </row>
    <row r="118" spans="1:33" ht="12.75" customHeight="1" x14ac:dyDescent="0.25">
      <c r="A118" s="59" t="s">
        <v>118</v>
      </c>
      <c r="B118" s="60">
        <v>167</v>
      </c>
      <c r="C118" s="59" t="s">
        <v>19</v>
      </c>
      <c r="D118" s="59">
        <v>4</v>
      </c>
      <c r="E118" s="61">
        <v>6.9808027923211171E-3</v>
      </c>
      <c r="F118" s="59">
        <v>0</v>
      </c>
      <c r="G118" s="61">
        <v>0</v>
      </c>
      <c r="H118" s="59">
        <v>3</v>
      </c>
      <c r="I118" s="61">
        <v>0.75</v>
      </c>
      <c r="J118" s="59">
        <v>1</v>
      </c>
      <c r="K118" s="61">
        <v>0.25</v>
      </c>
      <c r="L118" s="59">
        <v>0</v>
      </c>
      <c r="M118" s="61">
        <v>0</v>
      </c>
      <c r="N118" s="55"/>
      <c r="O118" s="28"/>
      <c r="P118" s="27"/>
      <c r="Q118" s="28"/>
      <c r="R118" s="27"/>
      <c r="S118" s="28"/>
      <c r="T118" s="27"/>
      <c r="U118" s="28"/>
      <c r="W118"/>
      <c r="Y118"/>
      <c r="AA118"/>
      <c r="AC118"/>
      <c r="AE118"/>
      <c r="AG118"/>
    </row>
    <row r="119" spans="1:33" ht="12.75" customHeight="1" x14ac:dyDescent="0.25">
      <c r="A119" s="59" t="s">
        <v>119</v>
      </c>
      <c r="B119" s="60">
        <v>775</v>
      </c>
      <c r="C119" s="59" t="s">
        <v>9</v>
      </c>
      <c r="D119" s="59">
        <v>0</v>
      </c>
      <c r="E119" s="61">
        <v>0</v>
      </c>
      <c r="F119" s="59">
        <v>0</v>
      </c>
      <c r="G119" s="61">
        <v>0</v>
      </c>
      <c r="H119" s="59">
        <v>0</v>
      </c>
      <c r="I119" s="61">
        <v>0</v>
      </c>
      <c r="J119" s="59">
        <v>0</v>
      </c>
      <c r="K119" s="61">
        <v>0</v>
      </c>
      <c r="L119" s="59">
        <v>0</v>
      </c>
      <c r="M119" s="61">
        <v>0</v>
      </c>
      <c r="N119" s="55"/>
      <c r="O119" s="28"/>
      <c r="P119" s="27"/>
      <c r="Q119" s="28"/>
      <c r="R119" s="27"/>
      <c r="S119" s="28"/>
      <c r="T119" s="27"/>
      <c r="U119" s="28"/>
      <c r="W119"/>
      <c r="Y119"/>
      <c r="AA119"/>
      <c r="AC119"/>
      <c r="AE119"/>
      <c r="AG119"/>
    </row>
    <row r="120" spans="1:33" ht="12.75" customHeight="1" x14ac:dyDescent="0.25">
      <c r="A120" s="59" t="s">
        <v>120</v>
      </c>
      <c r="B120" s="60">
        <v>169</v>
      </c>
      <c r="C120" s="59" t="s">
        <v>19</v>
      </c>
      <c r="D120" s="59">
        <v>5</v>
      </c>
      <c r="E120" s="61">
        <v>8.7260034904013961E-3</v>
      </c>
      <c r="F120" s="59">
        <v>0</v>
      </c>
      <c r="G120" s="61">
        <v>0</v>
      </c>
      <c r="H120" s="59">
        <v>0</v>
      </c>
      <c r="I120" s="61">
        <v>0</v>
      </c>
      <c r="J120" s="59">
        <v>5</v>
      </c>
      <c r="K120" s="61">
        <v>1</v>
      </c>
      <c r="L120" s="59">
        <v>0</v>
      </c>
      <c r="M120" s="61">
        <v>0</v>
      </c>
      <c r="N120" s="55"/>
      <c r="O120" s="28"/>
      <c r="P120" s="27"/>
      <c r="Q120" s="28"/>
      <c r="R120" s="27"/>
      <c r="S120" s="28"/>
      <c r="T120" s="27"/>
      <c r="U120" s="28"/>
      <c r="W120"/>
      <c r="Y120"/>
      <c r="AA120"/>
      <c r="AC120"/>
      <c r="AE120"/>
      <c r="AG120"/>
    </row>
    <row r="121" spans="1:33" ht="12.75" customHeight="1" x14ac:dyDescent="0.25">
      <c r="A121" s="59" t="s">
        <v>121</v>
      </c>
      <c r="B121" s="60">
        <v>171</v>
      </c>
      <c r="C121" s="59" t="s">
        <v>6</v>
      </c>
      <c r="D121" s="59">
        <v>3</v>
      </c>
      <c r="E121" s="61">
        <v>5.235602094240838E-3</v>
      </c>
      <c r="F121" s="59">
        <v>0</v>
      </c>
      <c r="G121" s="61">
        <v>0</v>
      </c>
      <c r="H121" s="59">
        <v>3</v>
      </c>
      <c r="I121" s="61">
        <v>1</v>
      </c>
      <c r="J121" s="59">
        <v>0</v>
      </c>
      <c r="K121" s="61">
        <v>0</v>
      </c>
      <c r="L121" s="59">
        <v>0</v>
      </c>
      <c r="M121" s="61">
        <v>0</v>
      </c>
      <c r="N121" s="55"/>
      <c r="O121" s="28"/>
      <c r="P121" s="27"/>
      <c r="Q121" s="28"/>
      <c r="R121" s="27"/>
      <c r="S121" s="28"/>
      <c r="T121" s="27"/>
      <c r="U121" s="28"/>
      <c r="W121"/>
      <c r="Y121"/>
      <c r="AA121"/>
      <c r="AC121"/>
      <c r="AE121"/>
      <c r="AG121"/>
    </row>
    <row r="122" spans="1:33" ht="12.75" customHeight="1" x14ac:dyDescent="0.25">
      <c r="A122" s="59" t="s">
        <v>122</v>
      </c>
      <c r="B122" s="60">
        <v>173</v>
      </c>
      <c r="C122" s="59" t="s">
        <v>19</v>
      </c>
      <c r="D122" s="59">
        <v>4</v>
      </c>
      <c r="E122" s="61">
        <v>6.9808027923211171E-3</v>
      </c>
      <c r="F122" s="59">
        <v>0</v>
      </c>
      <c r="G122" s="61">
        <v>0</v>
      </c>
      <c r="H122" s="59">
        <v>2</v>
      </c>
      <c r="I122" s="61">
        <v>0.5</v>
      </c>
      <c r="J122" s="59">
        <v>2</v>
      </c>
      <c r="K122" s="61">
        <v>0.5</v>
      </c>
      <c r="L122" s="59">
        <v>0</v>
      </c>
      <c r="M122" s="61">
        <v>0</v>
      </c>
      <c r="N122" s="55"/>
      <c r="O122" s="28"/>
      <c r="P122" s="27"/>
      <c r="Q122" s="28"/>
      <c r="R122" s="27"/>
      <c r="S122" s="28"/>
      <c r="T122" s="27"/>
      <c r="U122" s="28"/>
      <c r="W122"/>
      <c r="Y122"/>
      <c r="AA122"/>
      <c r="AC122"/>
      <c r="AE122"/>
      <c r="AG122"/>
    </row>
    <row r="123" spans="1:33" ht="12.75" customHeight="1" x14ac:dyDescent="0.25">
      <c r="A123" s="59" t="s">
        <v>123</v>
      </c>
      <c r="B123" s="60">
        <v>175</v>
      </c>
      <c r="C123" s="59" t="s">
        <v>4</v>
      </c>
      <c r="D123" s="59">
        <v>0</v>
      </c>
      <c r="E123" s="61">
        <v>0</v>
      </c>
      <c r="F123" s="59">
        <v>0</v>
      </c>
      <c r="G123" s="61">
        <v>0</v>
      </c>
      <c r="H123" s="59">
        <v>0</v>
      </c>
      <c r="I123" s="61">
        <v>0</v>
      </c>
      <c r="J123" s="59">
        <v>0</v>
      </c>
      <c r="K123" s="61">
        <v>0</v>
      </c>
      <c r="L123" s="59">
        <v>0</v>
      </c>
      <c r="M123" s="61">
        <v>0</v>
      </c>
      <c r="N123" s="55"/>
      <c r="O123" s="28"/>
      <c r="P123" s="27"/>
      <c r="Q123" s="28"/>
      <c r="R123" s="27"/>
      <c r="S123" s="28"/>
      <c r="T123" s="27"/>
      <c r="U123" s="28"/>
      <c r="W123"/>
      <c r="Y123"/>
      <c r="AA123"/>
      <c r="AC123"/>
      <c r="AE123"/>
      <c r="AG123"/>
    </row>
    <row r="124" spans="1:33" ht="12.75" customHeight="1" x14ac:dyDescent="0.25">
      <c r="A124" s="59" t="s">
        <v>124</v>
      </c>
      <c r="B124" s="60">
        <v>177</v>
      </c>
      <c r="C124" s="59" t="s">
        <v>6</v>
      </c>
      <c r="D124" s="59">
        <v>2</v>
      </c>
      <c r="E124" s="61">
        <v>3.4904013961605585E-3</v>
      </c>
      <c r="F124" s="59">
        <v>0</v>
      </c>
      <c r="G124" s="61">
        <v>0</v>
      </c>
      <c r="H124" s="59">
        <v>0</v>
      </c>
      <c r="I124" s="61">
        <v>0</v>
      </c>
      <c r="J124" s="59">
        <v>2</v>
      </c>
      <c r="K124" s="61">
        <v>1</v>
      </c>
      <c r="L124" s="59">
        <v>0</v>
      </c>
      <c r="M124" s="61">
        <v>0</v>
      </c>
      <c r="N124" s="55"/>
      <c r="O124" s="28"/>
      <c r="P124" s="27"/>
      <c r="Q124" s="28"/>
      <c r="R124" s="27"/>
      <c r="S124" s="28"/>
      <c r="T124" s="27"/>
      <c r="U124" s="28"/>
      <c r="W124"/>
      <c r="Y124"/>
      <c r="AA124"/>
      <c r="AC124"/>
      <c r="AE124"/>
      <c r="AG124"/>
    </row>
    <row r="125" spans="1:33" ht="12.75" customHeight="1" x14ac:dyDescent="0.25">
      <c r="A125" s="59" t="s">
        <v>125</v>
      </c>
      <c r="B125" s="60">
        <v>179</v>
      </c>
      <c r="C125" s="59" t="s">
        <v>6</v>
      </c>
      <c r="D125" s="59">
        <v>1</v>
      </c>
      <c r="E125" s="61">
        <v>1.7452006980802793E-3</v>
      </c>
      <c r="F125" s="59">
        <v>0</v>
      </c>
      <c r="G125" s="61">
        <v>0</v>
      </c>
      <c r="H125" s="59">
        <v>0</v>
      </c>
      <c r="I125" s="61">
        <v>0</v>
      </c>
      <c r="J125" s="59">
        <v>1</v>
      </c>
      <c r="K125" s="61">
        <v>1</v>
      </c>
      <c r="L125" s="59">
        <v>0</v>
      </c>
      <c r="M125" s="61">
        <v>0</v>
      </c>
      <c r="N125" s="55"/>
      <c r="O125" s="28"/>
      <c r="P125" s="27"/>
      <c r="Q125" s="28"/>
      <c r="R125" s="27"/>
      <c r="S125" s="28"/>
      <c r="T125" s="27"/>
      <c r="U125" s="28"/>
      <c r="W125"/>
      <c r="Y125"/>
      <c r="AA125"/>
      <c r="AC125"/>
      <c r="AE125"/>
      <c r="AG125"/>
    </row>
    <row r="126" spans="1:33" ht="12.75" customHeight="1" x14ac:dyDescent="0.25">
      <c r="A126" s="59" t="s">
        <v>126</v>
      </c>
      <c r="B126" s="60">
        <v>790</v>
      </c>
      <c r="C126" s="59" t="s">
        <v>9</v>
      </c>
      <c r="D126" s="59">
        <v>15</v>
      </c>
      <c r="E126" s="61">
        <v>2.6178010471204188E-2</v>
      </c>
      <c r="F126" s="59">
        <v>0</v>
      </c>
      <c r="G126" s="61">
        <v>0</v>
      </c>
      <c r="H126" s="59">
        <v>1</v>
      </c>
      <c r="I126" s="61">
        <v>6.6666666666666666E-2</v>
      </c>
      <c r="J126" s="59">
        <v>14</v>
      </c>
      <c r="K126" s="61">
        <v>0.93333333333333335</v>
      </c>
      <c r="L126" s="59">
        <v>0</v>
      </c>
      <c r="M126" s="61">
        <v>0</v>
      </c>
      <c r="N126" s="55"/>
      <c r="O126" s="28"/>
      <c r="P126" s="27"/>
      <c r="Q126" s="28"/>
      <c r="R126" s="27"/>
      <c r="S126" s="28"/>
      <c r="T126" s="27"/>
      <c r="U126" s="28"/>
      <c r="W126"/>
      <c r="Y126"/>
      <c r="AA126"/>
      <c r="AC126"/>
      <c r="AE126"/>
      <c r="AG126"/>
    </row>
    <row r="127" spans="1:33" ht="12.75" customHeight="1" x14ac:dyDescent="0.25">
      <c r="A127" s="59" t="s">
        <v>127</v>
      </c>
      <c r="B127" s="60">
        <v>800</v>
      </c>
      <c r="C127" s="59" t="s">
        <v>4</v>
      </c>
      <c r="D127" s="59">
        <v>1</v>
      </c>
      <c r="E127" s="61">
        <v>1.7452006980802793E-3</v>
      </c>
      <c r="F127" s="59">
        <v>0</v>
      </c>
      <c r="G127" s="61">
        <v>0</v>
      </c>
      <c r="H127" s="59">
        <v>0</v>
      </c>
      <c r="I127" s="61">
        <v>0</v>
      </c>
      <c r="J127" s="59">
        <v>1</v>
      </c>
      <c r="K127" s="61">
        <v>1</v>
      </c>
      <c r="L127" s="59">
        <v>0</v>
      </c>
      <c r="M127" s="61">
        <v>0</v>
      </c>
      <c r="N127" s="55"/>
      <c r="O127" s="28"/>
      <c r="P127" s="27"/>
      <c r="Q127" s="28"/>
      <c r="R127" s="27"/>
      <c r="S127" s="28"/>
      <c r="T127" s="27"/>
      <c r="U127" s="28"/>
      <c r="W127"/>
      <c r="Y127"/>
      <c r="AA127"/>
      <c r="AC127"/>
      <c r="AE127"/>
      <c r="AG127"/>
    </row>
    <row r="128" spans="1:33" ht="12.75" customHeight="1" x14ac:dyDescent="0.25">
      <c r="A128" s="59" t="s">
        <v>128</v>
      </c>
      <c r="B128" s="60">
        <v>181</v>
      </c>
      <c r="C128" s="59" t="s">
        <v>4</v>
      </c>
      <c r="D128" s="59">
        <v>0</v>
      </c>
      <c r="E128" s="61">
        <v>0</v>
      </c>
      <c r="F128" s="59">
        <v>0</v>
      </c>
      <c r="G128" s="61">
        <v>0</v>
      </c>
      <c r="H128" s="59">
        <v>0</v>
      </c>
      <c r="I128" s="61">
        <v>0</v>
      </c>
      <c r="J128" s="59">
        <v>0</v>
      </c>
      <c r="K128" s="61">
        <v>0</v>
      </c>
      <c r="L128" s="59">
        <v>0</v>
      </c>
      <c r="M128" s="61">
        <v>0</v>
      </c>
      <c r="N128" s="55"/>
      <c r="O128" s="28"/>
      <c r="P128" s="27"/>
      <c r="Q128" s="28"/>
      <c r="R128" s="27"/>
      <c r="S128" s="28"/>
      <c r="T128" s="27"/>
      <c r="U128" s="28"/>
      <c r="W128"/>
      <c r="Y128"/>
      <c r="AA128"/>
      <c r="AC128"/>
      <c r="AE128"/>
      <c r="AG128"/>
    </row>
    <row r="129" spans="1:33" ht="12.75" customHeight="1" x14ac:dyDescent="0.25">
      <c r="A129" s="59" t="s">
        <v>129</v>
      </c>
      <c r="B129" s="60">
        <v>183</v>
      </c>
      <c r="C129" s="59" t="s">
        <v>4</v>
      </c>
      <c r="D129" s="59">
        <v>0</v>
      </c>
      <c r="E129" s="61">
        <v>0</v>
      </c>
      <c r="F129" s="59">
        <v>0</v>
      </c>
      <c r="G129" s="61">
        <v>0</v>
      </c>
      <c r="H129" s="59">
        <v>0</v>
      </c>
      <c r="I129" s="61">
        <v>0</v>
      </c>
      <c r="J129" s="59">
        <v>0</v>
      </c>
      <c r="K129" s="61">
        <v>0</v>
      </c>
      <c r="L129" s="59">
        <v>0</v>
      </c>
      <c r="M129" s="61">
        <v>0</v>
      </c>
      <c r="N129" s="55"/>
      <c r="O129" s="28"/>
      <c r="P129" s="27"/>
      <c r="Q129" s="28"/>
      <c r="R129" s="27"/>
      <c r="S129" s="28"/>
      <c r="T129" s="27"/>
      <c r="U129" s="28"/>
      <c r="W129"/>
      <c r="Y129"/>
      <c r="AA129"/>
      <c r="AC129"/>
      <c r="AE129"/>
      <c r="AG129"/>
    </row>
    <row r="130" spans="1:33" ht="12.75" customHeight="1" x14ac:dyDescent="0.25">
      <c r="A130" s="59" t="s">
        <v>130</v>
      </c>
      <c r="B130" s="60">
        <v>185</v>
      </c>
      <c r="C130" s="59" t="s">
        <v>19</v>
      </c>
      <c r="D130" s="59">
        <v>11</v>
      </c>
      <c r="E130" s="61">
        <v>1.9197207678883072E-2</v>
      </c>
      <c r="F130" s="59">
        <v>0</v>
      </c>
      <c r="G130" s="61">
        <v>0</v>
      </c>
      <c r="H130" s="59">
        <v>2</v>
      </c>
      <c r="I130" s="61">
        <v>0.18181818181818182</v>
      </c>
      <c r="J130" s="59">
        <v>9</v>
      </c>
      <c r="K130" s="61">
        <v>0.81818181818181823</v>
      </c>
      <c r="L130" s="59">
        <v>0</v>
      </c>
      <c r="M130" s="61">
        <v>0</v>
      </c>
      <c r="N130" s="55"/>
      <c r="O130" s="28"/>
      <c r="P130" s="27"/>
      <c r="Q130" s="28"/>
      <c r="R130" s="27"/>
      <c r="S130" s="28"/>
      <c r="T130" s="27"/>
      <c r="U130" s="28"/>
      <c r="W130"/>
      <c r="Y130"/>
      <c r="AA130"/>
      <c r="AC130"/>
      <c r="AE130"/>
      <c r="AG130"/>
    </row>
    <row r="131" spans="1:33" ht="12.75" customHeight="1" x14ac:dyDescent="0.25">
      <c r="A131" s="59" t="s">
        <v>131</v>
      </c>
      <c r="B131" s="60">
        <v>810</v>
      </c>
      <c r="C131" s="59" t="s">
        <v>4</v>
      </c>
      <c r="D131" s="59">
        <v>32</v>
      </c>
      <c r="E131" s="61">
        <v>5.5846422338568937E-2</v>
      </c>
      <c r="F131" s="59">
        <v>0</v>
      </c>
      <c r="G131" s="61">
        <v>0</v>
      </c>
      <c r="H131" s="59">
        <v>9</v>
      </c>
      <c r="I131" s="61">
        <v>0.28125</v>
      </c>
      <c r="J131" s="59">
        <v>23</v>
      </c>
      <c r="K131" s="61">
        <v>0.71875</v>
      </c>
      <c r="L131" s="59">
        <v>0</v>
      </c>
      <c r="M131" s="61">
        <v>0</v>
      </c>
      <c r="N131" s="55"/>
      <c r="O131" s="28"/>
      <c r="P131" s="27"/>
      <c r="Q131" s="28"/>
      <c r="R131" s="27"/>
      <c r="S131" s="28"/>
      <c r="T131" s="27"/>
      <c r="U131" s="28"/>
      <c r="W131"/>
      <c r="Y131"/>
      <c r="AA131"/>
      <c r="AC131"/>
      <c r="AE131"/>
      <c r="AG131"/>
    </row>
    <row r="132" spans="1:33" ht="12.75" customHeight="1" x14ac:dyDescent="0.25">
      <c r="A132" s="59" t="s">
        <v>132</v>
      </c>
      <c r="B132" s="60">
        <v>187</v>
      </c>
      <c r="C132" s="59" t="s">
        <v>6</v>
      </c>
      <c r="D132" s="59">
        <v>3</v>
      </c>
      <c r="E132" s="61">
        <v>5.235602094240838E-3</v>
      </c>
      <c r="F132" s="59">
        <v>0</v>
      </c>
      <c r="G132" s="61">
        <v>0</v>
      </c>
      <c r="H132" s="59">
        <v>0</v>
      </c>
      <c r="I132" s="61">
        <v>0</v>
      </c>
      <c r="J132" s="59">
        <v>3</v>
      </c>
      <c r="K132" s="61">
        <v>1</v>
      </c>
      <c r="L132" s="59">
        <v>0</v>
      </c>
      <c r="M132" s="61">
        <v>0</v>
      </c>
      <c r="N132" s="55"/>
      <c r="O132" s="28"/>
      <c r="P132" s="27"/>
      <c r="Q132" s="28"/>
      <c r="R132" s="27"/>
      <c r="S132" s="28"/>
      <c r="T132" s="27"/>
      <c r="U132" s="28"/>
      <c r="W132"/>
      <c r="Y132"/>
      <c r="AA132"/>
      <c r="AC132"/>
      <c r="AE132"/>
      <c r="AG132"/>
    </row>
    <row r="133" spans="1:33" ht="12.75" customHeight="1" x14ac:dyDescent="0.25">
      <c r="A133" s="59" t="s">
        <v>133</v>
      </c>
      <c r="B133" s="60">
        <v>191</v>
      </c>
      <c r="C133" s="59" t="s">
        <v>19</v>
      </c>
      <c r="D133" s="59">
        <v>11</v>
      </c>
      <c r="E133" s="61">
        <v>1.9197207678883072E-2</v>
      </c>
      <c r="F133" s="59">
        <v>0</v>
      </c>
      <c r="G133" s="61">
        <v>0</v>
      </c>
      <c r="H133" s="59">
        <v>0</v>
      </c>
      <c r="I133" s="61">
        <v>0</v>
      </c>
      <c r="J133" s="59">
        <v>11</v>
      </c>
      <c r="K133" s="61">
        <v>1</v>
      </c>
      <c r="L133" s="59">
        <v>0</v>
      </c>
      <c r="M133" s="61">
        <v>0</v>
      </c>
      <c r="N133" s="55"/>
      <c r="O133" s="28"/>
      <c r="P133" s="27"/>
      <c r="Q133" s="28"/>
      <c r="R133" s="27"/>
      <c r="S133" s="28"/>
      <c r="T133" s="27"/>
      <c r="U133" s="28"/>
      <c r="W133"/>
      <c r="Y133"/>
      <c r="AA133"/>
      <c r="AC133"/>
      <c r="AE133"/>
      <c r="AG133"/>
    </row>
    <row r="134" spans="1:33" ht="12.75" customHeight="1" x14ac:dyDescent="0.25">
      <c r="A134" s="59" t="s">
        <v>134</v>
      </c>
      <c r="B134" s="60">
        <v>820</v>
      </c>
      <c r="C134" s="59" t="s">
        <v>9</v>
      </c>
      <c r="D134" s="59">
        <v>0</v>
      </c>
      <c r="E134" s="61">
        <v>0</v>
      </c>
      <c r="F134" s="59">
        <v>0</v>
      </c>
      <c r="G134" s="61">
        <v>0</v>
      </c>
      <c r="H134" s="59">
        <v>0</v>
      </c>
      <c r="I134" s="61">
        <v>0</v>
      </c>
      <c r="J134" s="59">
        <v>0</v>
      </c>
      <c r="K134" s="61">
        <v>0</v>
      </c>
      <c r="L134" s="59">
        <v>0</v>
      </c>
      <c r="M134" s="61">
        <v>0</v>
      </c>
      <c r="N134" s="55"/>
      <c r="O134" s="28"/>
      <c r="P134" s="27"/>
      <c r="Q134" s="28"/>
      <c r="R134" s="27"/>
      <c r="S134" s="28"/>
      <c r="T134" s="27"/>
      <c r="U134" s="28"/>
      <c r="W134"/>
      <c r="Y134"/>
      <c r="AA134"/>
      <c r="AC134"/>
      <c r="AE134"/>
      <c r="AG134"/>
    </row>
    <row r="135" spans="1:33" ht="12.75" customHeight="1" x14ac:dyDescent="0.25">
      <c r="A135" s="59" t="s">
        <v>135</v>
      </c>
      <c r="B135" s="60">
        <v>193</v>
      </c>
      <c r="C135" s="59" t="s">
        <v>28</v>
      </c>
      <c r="D135" s="59">
        <v>2</v>
      </c>
      <c r="E135" s="61">
        <v>3.4904013961605585E-3</v>
      </c>
      <c r="F135" s="59">
        <v>0</v>
      </c>
      <c r="G135" s="61">
        <v>0</v>
      </c>
      <c r="H135" s="59">
        <v>1</v>
      </c>
      <c r="I135" s="61">
        <v>0.5</v>
      </c>
      <c r="J135" s="59">
        <v>1</v>
      </c>
      <c r="K135" s="61">
        <v>0.5</v>
      </c>
      <c r="L135" s="59">
        <v>0</v>
      </c>
      <c r="M135" s="61">
        <v>0</v>
      </c>
      <c r="N135" s="55"/>
      <c r="O135" s="28"/>
      <c r="P135" s="27"/>
      <c r="Q135" s="28"/>
      <c r="R135" s="27"/>
      <c r="S135" s="28"/>
      <c r="T135" s="27"/>
      <c r="U135" s="28"/>
      <c r="W135"/>
      <c r="Y135"/>
      <c r="AA135"/>
      <c r="AC135"/>
      <c r="AE135"/>
      <c r="AG135"/>
    </row>
    <row r="136" spans="1:33" ht="12.75" customHeight="1" x14ac:dyDescent="0.25">
      <c r="A136" s="59" t="s">
        <v>136</v>
      </c>
      <c r="B136" s="60">
        <v>830</v>
      </c>
      <c r="C136" s="59" t="s">
        <v>4</v>
      </c>
      <c r="D136" s="59">
        <v>0</v>
      </c>
      <c r="E136" s="61">
        <v>0</v>
      </c>
      <c r="F136" s="59">
        <v>0</v>
      </c>
      <c r="G136" s="61">
        <v>0</v>
      </c>
      <c r="H136" s="59">
        <v>0</v>
      </c>
      <c r="I136" s="61">
        <v>0</v>
      </c>
      <c r="J136" s="59">
        <v>0</v>
      </c>
      <c r="K136" s="61">
        <v>0</v>
      </c>
      <c r="L136" s="59">
        <v>0</v>
      </c>
      <c r="M136" s="61">
        <v>0</v>
      </c>
      <c r="N136" s="55"/>
      <c r="O136" s="28"/>
      <c r="P136" s="27"/>
      <c r="Q136" s="28"/>
      <c r="R136" s="27"/>
      <c r="S136" s="28"/>
      <c r="T136" s="27"/>
      <c r="U136" s="28"/>
      <c r="W136"/>
      <c r="Y136"/>
      <c r="AA136"/>
      <c r="AC136"/>
      <c r="AE136"/>
      <c r="AG136"/>
    </row>
    <row r="137" spans="1:33" ht="12.75" customHeight="1" x14ac:dyDescent="0.25">
      <c r="A137" s="59" t="s">
        <v>137</v>
      </c>
      <c r="B137" s="60">
        <v>840</v>
      </c>
      <c r="C137" s="59" t="s">
        <v>6</v>
      </c>
      <c r="D137" s="59">
        <v>14</v>
      </c>
      <c r="E137" s="61">
        <v>2.4432809773123908E-2</v>
      </c>
      <c r="F137" s="59">
        <v>0</v>
      </c>
      <c r="G137" s="61">
        <v>0</v>
      </c>
      <c r="H137" s="59">
        <v>7</v>
      </c>
      <c r="I137" s="61">
        <v>0.5</v>
      </c>
      <c r="J137" s="59">
        <v>7</v>
      </c>
      <c r="K137" s="61">
        <v>0.5</v>
      </c>
      <c r="L137" s="59">
        <v>0</v>
      </c>
      <c r="M137" s="61">
        <v>0</v>
      </c>
      <c r="N137" s="55"/>
      <c r="O137" s="28"/>
      <c r="P137" s="27"/>
      <c r="Q137" s="28"/>
      <c r="R137" s="27"/>
      <c r="S137" s="28"/>
      <c r="T137" s="27"/>
      <c r="U137" s="28"/>
      <c r="W137"/>
      <c r="Y137"/>
      <c r="AA137"/>
      <c r="AC137"/>
      <c r="AE137"/>
      <c r="AG137"/>
    </row>
    <row r="138" spans="1:33" ht="12.75" customHeight="1" x14ac:dyDescent="0.25">
      <c r="A138" s="59" t="s">
        <v>138</v>
      </c>
      <c r="B138" s="60">
        <v>195</v>
      </c>
      <c r="C138" s="59" t="s">
        <v>19</v>
      </c>
      <c r="D138" s="59">
        <v>15</v>
      </c>
      <c r="E138" s="61">
        <v>2.6178010471204188E-2</v>
      </c>
      <c r="F138" s="59">
        <v>0</v>
      </c>
      <c r="G138" s="61">
        <v>0</v>
      </c>
      <c r="H138" s="59">
        <v>1</v>
      </c>
      <c r="I138" s="61">
        <v>6.6666666666666666E-2</v>
      </c>
      <c r="J138" s="59">
        <v>14</v>
      </c>
      <c r="K138" s="61">
        <v>0.93333333333333335</v>
      </c>
      <c r="L138" s="59">
        <v>0</v>
      </c>
      <c r="M138" s="61">
        <v>0</v>
      </c>
      <c r="N138" s="55"/>
      <c r="O138" s="28"/>
      <c r="P138" s="27"/>
      <c r="Q138" s="28"/>
      <c r="R138" s="27"/>
      <c r="S138" s="28"/>
      <c r="T138" s="27"/>
      <c r="U138" s="28"/>
      <c r="W138"/>
      <c r="Y138"/>
      <c r="AA138"/>
      <c r="AC138"/>
      <c r="AE138"/>
      <c r="AG138"/>
    </row>
    <row r="139" spans="1:33" ht="12.75" customHeight="1" x14ac:dyDescent="0.25">
      <c r="A139" s="59" t="s">
        <v>139</v>
      </c>
      <c r="B139" s="60">
        <v>197</v>
      </c>
      <c r="C139" s="59" t="s">
        <v>19</v>
      </c>
      <c r="D139" s="59">
        <v>10</v>
      </c>
      <c r="E139" s="61">
        <v>1.7452006980802792E-2</v>
      </c>
      <c r="F139" s="59">
        <v>0</v>
      </c>
      <c r="G139" s="61">
        <v>0</v>
      </c>
      <c r="H139" s="59">
        <v>0</v>
      </c>
      <c r="I139" s="61">
        <v>0</v>
      </c>
      <c r="J139" s="59">
        <v>10</v>
      </c>
      <c r="K139" s="61">
        <v>1</v>
      </c>
      <c r="L139" s="59">
        <v>0</v>
      </c>
      <c r="M139" s="61">
        <v>0</v>
      </c>
      <c r="N139" s="55"/>
      <c r="O139" s="28"/>
      <c r="P139" s="27"/>
      <c r="Q139" s="28"/>
      <c r="R139" s="27"/>
      <c r="S139" s="28"/>
      <c r="T139" s="27"/>
      <c r="U139" s="28"/>
      <c r="W139"/>
      <c r="Y139"/>
      <c r="AA139"/>
      <c r="AC139"/>
      <c r="AE139"/>
      <c r="AG139"/>
    </row>
    <row r="140" spans="1:33" ht="12.75" customHeight="1" x14ac:dyDescent="0.25">
      <c r="A140" s="59" t="s">
        <v>140</v>
      </c>
      <c r="B140" s="60">
        <v>199</v>
      </c>
      <c r="C140" s="59" t="s">
        <v>4</v>
      </c>
      <c r="D140" s="59">
        <v>0</v>
      </c>
      <c r="E140" s="61">
        <v>0</v>
      </c>
      <c r="F140" s="59">
        <v>0</v>
      </c>
      <c r="G140" s="61">
        <v>0</v>
      </c>
      <c r="H140" s="59">
        <v>0</v>
      </c>
      <c r="I140" s="61">
        <v>0</v>
      </c>
      <c r="J140" s="59">
        <v>0</v>
      </c>
      <c r="K140" s="61">
        <v>0</v>
      </c>
      <c r="L140" s="59">
        <v>0</v>
      </c>
      <c r="M140" s="61">
        <v>0</v>
      </c>
      <c r="N140" s="55"/>
      <c r="O140" s="28"/>
      <c r="P140" s="27"/>
      <c r="Q140" s="28"/>
      <c r="R140" s="27"/>
      <c r="S140" s="28"/>
      <c r="T140" s="27"/>
      <c r="U140" s="28"/>
      <c r="W140"/>
      <c r="Y140"/>
      <c r="AA140"/>
      <c r="AC140"/>
      <c r="AE140"/>
      <c r="AG140"/>
    </row>
    <row r="141" spans="1:33" ht="12.75" customHeight="1" x14ac:dyDescent="0.25">
      <c r="A141" s="59" t="s">
        <v>28</v>
      </c>
      <c r="B141" s="60"/>
      <c r="C141" s="59" t="s">
        <v>141</v>
      </c>
      <c r="D141" s="59">
        <v>48</v>
      </c>
      <c r="E141" s="61">
        <v>8.3769633507853408E-2</v>
      </c>
      <c r="F141" s="59">
        <v>0</v>
      </c>
      <c r="G141" s="61">
        <v>0</v>
      </c>
      <c r="H141" s="59">
        <v>22</v>
      </c>
      <c r="I141" s="61">
        <v>0.45833333333333331</v>
      </c>
      <c r="J141" s="59">
        <v>26</v>
      </c>
      <c r="K141" s="61">
        <v>0.54166666666666663</v>
      </c>
      <c r="L141" s="59">
        <v>0</v>
      </c>
      <c r="M141" s="61">
        <v>0</v>
      </c>
      <c r="N141" s="55"/>
      <c r="O141" s="28"/>
      <c r="P141" s="27"/>
      <c r="Q141" s="28"/>
      <c r="R141" s="27"/>
      <c r="S141" s="28"/>
      <c r="T141" s="27"/>
      <c r="U141" s="28"/>
      <c r="W141"/>
      <c r="Y141"/>
      <c r="AA141"/>
      <c r="AC141"/>
      <c r="AE141"/>
      <c r="AG141"/>
    </row>
    <row r="142" spans="1:33" ht="12.75" customHeight="1" x14ac:dyDescent="0.25">
      <c r="A142" s="59" t="s">
        <v>4</v>
      </c>
      <c r="B142" s="60"/>
      <c r="C142" s="59" t="s">
        <v>141</v>
      </c>
      <c r="D142" s="59">
        <v>106</v>
      </c>
      <c r="E142" s="61">
        <v>0.18499127399650961</v>
      </c>
      <c r="F142" s="59">
        <v>0</v>
      </c>
      <c r="G142" s="61">
        <v>0</v>
      </c>
      <c r="H142" s="59">
        <v>30</v>
      </c>
      <c r="I142" s="61">
        <v>0.28301886792452829</v>
      </c>
      <c r="J142" s="59">
        <v>76</v>
      </c>
      <c r="K142" s="61">
        <v>0.71698113207547165</v>
      </c>
      <c r="L142" s="59">
        <v>0</v>
      </c>
      <c r="M142" s="61">
        <v>0</v>
      </c>
      <c r="N142" s="55"/>
      <c r="O142" s="28"/>
      <c r="P142" s="27"/>
      <c r="Q142" s="28"/>
      <c r="R142" s="27"/>
      <c r="S142" s="28"/>
      <c r="T142" s="27"/>
      <c r="U142" s="28"/>
      <c r="W142"/>
      <c r="Y142"/>
      <c r="AA142"/>
      <c r="AC142"/>
      <c r="AE142"/>
      <c r="AG142"/>
    </row>
    <row r="143" spans="1:33" ht="12.75" customHeight="1" x14ac:dyDescent="0.25">
      <c r="A143" s="59" t="s">
        <v>6</v>
      </c>
      <c r="B143" s="60"/>
      <c r="C143" s="59" t="s">
        <v>141</v>
      </c>
      <c r="D143" s="59">
        <v>112</v>
      </c>
      <c r="E143" s="61">
        <v>0.19546247818499127</v>
      </c>
      <c r="F143" s="59">
        <v>0</v>
      </c>
      <c r="G143" s="61">
        <v>0</v>
      </c>
      <c r="H143" s="59">
        <v>37</v>
      </c>
      <c r="I143" s="61">
        <v>0.33035714285714285</v>
      </c>
      <c r="J143" s="59">
        <v>75</v>
      </c>
      <c r="K143" s="61">
        <v>0.6696428571428571</v>
      </c>
      <c r="L143" s="59">
        <v>0</v>
      </c>
      <c r="M143" s="61">
        <v>0</v>
      </c>
      <c r="N143" s="55"/>
      <c r="O143" s="28"/>
      <c r="P143" s="27"/>
      <c r="Q143" s="28"/>
      <c r="R143" s="27"/>
      <c r="S143" s="28"/>
      <c r="T143" s="27"/>
      <c r="U143" s="28"/>
      <c r="W143"/>
      <c r="Y143"/>
      <c r="AA143"/>
      <c r="AC143"/>
      <c r="AE143"/>
      <c r="AG143"/>
    </row>
    <row r="144" spans="1:33" ht="12.75" customHeight="1" x14ac:dyDescent="0.25">
      <c r="A144" s="59" t="s">
        <v>9</v>
      </c>
      <c r="B144" s="60"/>
      <c r="C144" s="59" t="s">
        <v>141</v>
      </c>
      <c r="D144" s="59">
        <v>191</v>
      </c>
      <c r="E144" s="61">
        <v>0.33333333333333331</v>
      </c>
      <c r="F144" s="59">
        <v>0</v>
      </c>
      <c r="G144" s="61">
        <v>0</v>
      </c>
      <c r="H144" s="59">
        <v>47</v>
      </c>
      <c r="I144" s="61">
        <v>0.24607329842931938</v>
      </c>
      <c r="J144" s="59">
        <v>144</v>
      </c>
      <c r="K144" s="61">
        <v>0.75392670157068065</v>
      </c>
      <c r="L144" s="59">
        <v>0</v>
      </c>
      <c r="M144" s="61">
        <v>0</v>
      </c>
      <c r="N144" s="55"/>
      <c r="O144" s="28"/>
      <c r="P144" s="27"/>
      <c r="Q144" s="28"/>
      <c r="R144" s="27"/>
      <c r="S144" s="28"/>
      <c r="T144" s="27"/>
      <c r="U144" s="28"/>
      <c r="W144"/>
      <c r="Y144"/>
      <c r="AA144"/>
      <c r="AC144"/>
      <c r="AE144"/>
      <c r="AG144"/>
    </row>
    <row r="145" spans="1:33" ht="12.75" customHeight="1" x14ac:dyDescent="0.25">
      <c r="A145" s="59" t="s">
        <v>19</v>
      </c>
      <c r="B145" s="60"/>
      <c r="C145" s="59" t="s">
        <v>141</v>
      </c>
      <c r="D145" s="59">
        <v>116</v>
      </c>
      <c r="E145" s="61">
        <v>0.2024432809773124</v>
      </c>
      <c r="F145" s="59">
        <v>0</v>
      </c>
      <c r="G145" s="61">
        <v>0</v>
      </c>
      <c r="H145" s="59">
        <v>20</v>
      </c>
      <c r="I145" s="61">
        <v>0.17241379310344829</v>
      </c>
      <c r="J145" s="59">
        <v>96</v>
      </c>
      <c r="K145" s="61">
        <v>0.82758620689655171</v>
      </c>
      <c r="L145" s="59">
        <v>0</v>
      </c>
      <c r="M145" s="61">
        <v>0</v>
      </c>
      <c r="N145" s="55"/>
      <c r="O145" s="28"/>
      <c r="P145" s="27"/>
      <c r="Q145" s="28"/>
      <c r="R145" s="27"/>
      <c r="S145" s="28"/>
      <c r="T145" s="27"/>
      <c r="U145" s="28"/>
      <c r="W145"/>
      <c r="Y145"/>
      <c r="AA145"/>
      <c r="AC145"/>
      <c r="AE145"/>
      <c r="AG145"/>
    </row>
    <row r="146" spans="1:33" x14ac:dyDescent="0.25">
      <c r="A146" s="59" t="s">
        <v>153</v>
      </c>
      <c r="B146" s="60"/>
      <c r="C146" s="59" t="s">
        <v>154</v>
      </c>
      <c r="D146" s="59">
        <v>573</v>
      </c>
      <c r="E146" s="61">
        <v>1</v>
      </c>
      <c r="F146" s="59">
        <v>0</v>
      </c>
      <c r="G146" s="61">
        <v>0</v>
      </c>
      <c r="H146" s="59">
        <v>156</v>
      </c>
      <c r="I146" s="61">
        <v>0.27225130890052357</v>
      </c>
      <c r="J146" s="59">
        <v>417</v>
      </c>
      <c r="K146" s="61">
        <v>0.72774869109947649</v>
      </c>
      <c r="L146" s="59">
        <v>0</v>
      </c>
      <c r="M146" s="61">
        <v>0</v>
      </c>
      <c r="W146"/>
      <c r="Y146"/>
      <c r="AA146"/>
      <c r="AC146"/>
      <c r="AE146"/>
      <c r="AG146"/>
    </row>
  </sheetData>
  <mergeCells count="7">
    <mergeCell ref="A5:C5"/>
    <mergeCell ref="A1:M1"/>
    <mergeCell ref="A2:M2"/>
    <mergeCell ref="A3:M3"/>
    <mergeCell ref="A4:M4"/>
    <mergeCell ref="D5:E5"/>
    <mergeCell ref="F5:M5"/>
  </mergeCells>
  <phoneticPr fontId="0" type="noConversion"/>
  <printOptions horizontalCentered="1" gridLines="1"/>
  <pageMargins left="0" right="0" top="0.57999999999999996" bottom="0.61" header="0.24" footer="0.17"/>
  <pageSetup scale="67" orientation="portrait" horizontalDpi="300" verticalDpi="300" r:id="rId1"/>
  <headerFooter alignWithMargins="0">
    <oddFooter>&amp;RPage &amp;P of &amp;N
Printed &amp;D</oddFooter>
  </headerFooter>
  <colBreaks count="1" manualBreakCount="1">
    <brk id="13" max="14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N P u w F z o A A A A X w E A A B M A A A B G b 3 J t d W x h c y 9 T Z W N 0 a W 9 u M S 5 t f J D B a o R A D I b v w r 7 D M K d d E K H t r Y u H w S L 0 0 o r u T W X I j k E H d M Z m 4 k I p f f c q 0 p 7 a 5 h L y B 8 L 3 J a B h 6 5 2 o 9 n 5 3 j q I w A G E n 3 u h d X 3 T m F 8 d a 9 a g 4 t w 7 G 2 7 1 I x Y h 8 i M R a l V / I 4 J o o Y z C E 5 A k Y r h D w m N s R k 8 w 7 R s f h K I v H 5 h W C D V p 1 g z d N i W Y h s q 4 v c f b E o S m Q r O + s + Z 5 V 5 + c N p y m L i 3 7 Q y r k F x p 8 w 1 0 q X y d R d 5 S k W d U Y I j C 9 w s z 1 s 6 4 L 8 j M Q W Q 8 q 0 Y H u K d 1 b 9 u 9 A K v 1 t 8 1 J U Z c I J U y v i Z c U r l X x + Q 7 W e 9 m b a H y L p / j 5 + / A A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D T 7 s B c 6 A A A A F 8 B A A A T A A A A A A A A A A A A A A A A A O c D A A B G b 3 J t d W x h c y 9 T Z W N 0 a W 9 u M S 5 t U E s F B g A A A A A D A A M A w g A A A A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G A A A A A A A A E k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X J 5 X 1 R f Q 2 9 1 b n R f Q W d l Q X R G a W 5 h b H Y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M 1 Q y M D o w M T o 0 O S 4 0 N T g 4 O T U x W i I v P j x F b n R y e S B U e X B l P S J G a W x s Q 2 9 s d W 1 u V H l w Z X M i I F Z h b H V l P S J z Q m d J R 0 F n V U Z C U V V G Q l F V R k J R V U Z C U V V G Q l F V R k J R P T 0 i L z 4 8 R W 5 0 c n k g V H l w Z T 0 i R m l s b E N v b H V t b k 5 h b W V z I i B W Y W x 1 Z T 0 i c 1 s m c X V v d D t M T 0 N B T E l U W S Z x d W 9 0 O y w m c X V v d D t G S V B T J n F 1 b 3 Q 7 L C Z x d W 9 0 O 1 J F R 0 l P T i Z x d W 9 0 O y w m c X V v d D s j I G 9 m I E F k b 3 B 0 a W 9 u c y Z x d W 9 0 O y w m c X V v d D t Q U k N O V F 9 P R l 9 T V F 9 U T 1 Q m c X V v d D s s J n F 1 b 3 Q 7 Q U d F X z E m c X V v d D s s J n F 1 b 3 Q 7 U F J D T l R f Q U d F X z E m c X V v d D s s J n F 1 b 3 Q 7 Q U d F X z F f N S Z x d W 9 0 O y w m c X V v d D t Q U k N O V F 9 B R 0 V f M V 8 1 J n F 1 b 3 Q 7 L C Z x d W 9 0 O 0 F H R V 8 2 X z k m c X V v d D s s J n F 1 b 3 Q 7 U F J D T l R f Q U d F X z Z f O S Z x d W 9 0 O y w m c X V v d D t B R 0 V f M T B f M T I m c X V v d D s s J n F 1 b 3 Q 7 U F J D T l R f Q U d F X z E w X z E y J n F 1 b 3 Q 7 L C Z x d W 9 0 O 0 F H R V 8 x M 1 8 x N S Z x d W 9 0 O y w m c X V v d D t Q U k N O V F 9 B R 0 V f M T N f M T U m c X V v d D s s J n F 1 b 3 Q 7 Q U d F X z E 2 X z E 4 J n F 1 b 3 Q 7 L C Z x d W 9 0 O 1 B S Q 0 5 U X 0 F H R V 8 x N l 8 x O C Z x d W 9 0 O y w m c X V v d D t B R 0 V f M T h f J n F 1 b 3 Q 7 L C Z x d W 9 0 O 1 B S Q 0 5 U X 0 F H R V 8 x O F 8 m c X V v d D s s J n F 1 b 3 Q 7 Q U d F X 0 5 P V F 9 Z R V R f U k V D T 1 J E R U Q m c X V v d D s s J n F 1 b 3 Q 7 U F J D T l R f Q U d F X 0 5 P V F 9 Z R V R f U k V D T 1 J E R U Q m c X V v d D s s J n F 1 b 3 Q 7 Q U d F X 1 R P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c 2 M m U 5 M W Q t N 2 E 4 O S 0 0 O D F k L W J j M W E t M G U 1 M D k 1 N m R j M z F h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V F 9 D b 3 V u d F 9 B Z 2 V B d E Z p b m F s d j I v Q X V 0 b 1 J l b W 9 2 Z W R D b 2 x 1 b W 5 z M S 5 7 T E 9 D Q U x J V F k s M H 0 m c X V v d D s s J n F 1 b 3 Q 7 U 2 V j d G l v b j E v c X J 5 X 1 R f Q 2 9 1 b n R f Q W d l Q X R G a W 5 h b H Y y L 0 F 1 d G 9 S Z W 1 v d m V k Q 2 9 s d W 1 u c z E u e 0 Z J U F M s M X 0 m c X V v d D s s J n F 1 b 3 Q 7 U 2 V j d G l v b j E v c X J 5 X 1 R f Q 2 9 1 b n R f Q W d l Q X R G a W 5 h b H Y y L 0 F 1 d G 9 S Z W 1 v d m V k Q 2 9 s d W 1 u c z E u e 1 J F R 0 l P T i w y f S Z x d W 9 0 O y w m c X V v d D t T Z W N 0 a W 9 u M S 9 x c n l f V F 9 D b 3 V u d F 9 B Z 2 V B d E Z p b m F s d j I v Q X V 0 b 1 J l b W 9 2 Z W R D b 2 x 1 b W 5 z M S 5 7 I y B v Z i B B Z G 9 w d G l v b n M s M 3 0 m c X V v d D s s J n F 1 b 3 Q 7 U 2 V j d G l v b j E v c X J 5 X 1 R f Q 2 9 1 b n R f Q W d l Q X R G a W 5 h b H Y y L 0 F 1 d G 9 S Z W 1 v d m V k Q 2 9 s d W 1 u c z E u e 1 B S Q 0 5 U X 0 9 G X 1 N U X 1 R P V C w 0 f S Z x d W 9 0 O y w m c X V v d D t T Z W N 0 a W 9 u M S 9 x c n l f V F 9 D b 3 V u d F 9 B Z 2 V B d E Z p b m F s d j I v Q X V 0 b 1 J l b W 9 2 Z W R D b 2 x 1 b W 5 z M S 5 7 Q U d F X z E s N X 0 m c X V v d D s s J n F 1 b 3 Q 7 U 2 V j d G l v b j E v c X J 5 X 1 R f Q 2 9 1 b n R f Q W d l Q X R G a W 5 h b H Y y L 0 F 1 d G 9 S Z W 1 v d m V k Q 2 9 s d W 1 u c z E u e 1 B S Q 0 5 U X 0 F H R V 8 x L D Z 9 J n F 1 b 3 Q 7 L C Z x d W 9 0 O 1 N l Y 3 R p b 2 4 x L 3 F y e V 9 U X 0 N v d W 5 0 X 0 F n Z U F 0 R m l u Y W x 2 M i 9 B d X R v U m V t b 3 Z l Z E N v b H V t b n M x L n t B R 0 V f M V 8 1 L D d 9 J n F 1 b 3 Q 7 L C Z x d W 9 0 O 1 N l Y 3 R p b 2 4 x L 3 F y e V 9 U X 0 N v d W 5 0 X 0 F n Z U F 0 R m l u Y W x 2 M i 9 B d X R v U m V t b 3 Z l Z E N v b H V t b n M x L n t Q U k N O V F 9 B R 0 V f M V 8 1 L D h 9 J n F 1 b 3 Q 7 L C Z x d W 9 0 O 1 N l Y 3 R p b 2 4 x L 3 F y e V 9 U X 0 N v d W 5 0 X 0 F n Z U F 0 R m l u Y W x 2 M i 9 B d X R v U m V t b 3 Z l Z E N v b H V t b n M x L n t B R 0 V f N l 8 5 L D l 9 J n F 1 b 3 Q 7 L C Z x d W 9 0 O 1 N l Y 3 R p b 2 4 x L 3 F y e V 9 U X 0 N v d W 5 0 X 0 F n Z U F 0 R m l u Y W x 2 M i 9 B d X R v U m V t b 3 Z l Z E N v b H V t b n M x L n t Q U k N O V F 9 B R 0 V f N l 8 5 L D E w f S Z x d W 9 0 O y w m c X V v d D t T Z W N 0 a W 9 u M S 9 x c n l f V F 9 D b 3 V u d F 9 B Z 2 V B d E Z p b m F s d j I v Q X V 0 b 1 J l b W 9 2 Z W R D b 2 x 1 b W 5 z M S 5 7 Q U d F X z E w X z E y L D E x f S Z x d W 9 0 O y w m c X V v d D t T Z W N 0 a W 9 u M S 9 x c n l f V F 9 D b 3 V u d F 9 B Z 2 V B d E Z p b m F s d j I v Q X V 0 b 1 J l b W 9 2 Z W R D b 2 x 1 b W 5 z M S 5 7 U F J D T l R f Q U d F X z E w X z E y L D E y f S Z x d W 9 0 O y w m c X V v d D t T Z W N 0 a W 9 u M S 9 x c n l f V F 9 D b 3 V u d F 9 B Z 2 V B d E Z p b m F s d j I v Q X V 0 b 1 J l b W 9 2 Z W R D b 2 x 1 b W 5 z M S 5 7 Q U d F X z E z X z E 1 L D E z f S Z x d W 9 0 O y w m c X V v d D t T Z W N 0 a W 9 u M S 9 x c n l f V F 9 D b 3 V u d F 9 B Z 2 V B d E Z p b m F s d j I v Q X V 0 b 1 J l b W 9 2 Z W R D b 2 x 1 b W 5 z M S 5 7 U F J D T l R f Q U d F X z E z X z E 1 L D E 0 f S Z x d W 9 0 O y w m c X V v d D t T Z W N 0 a W 9 u M S 9 x c n l f V F 9 D b 3 V u d F 9 B Z 2 V B d E Z p b m F s d j I v Q X V 0 b 1 J l b W 9 2 Z W R D b 2 x 1 b W 5 z M S 5 7 Q U d F X z E 2 X z E 4 L D E 1 f S Z x d W 9 0 O y w m c X V v d D t T Z W N 0 a W 9 u M S 9 x c n l f V F 9 D b 3 V u d F 9 B Z 2 V B d E Z p b m F s d j I v Q X V 0 b 1 J l b W 9 2 Z W R D b 2 x 1 b W 5 z M S 5 7 U F J D T l R f Q U d F X z E 2 X z E 4 L D E 2 f S Z x d W 9 0 O y w m c X V v d D t T Z W N 0 a W 9 u M S 9 x c n l f V F 9 D b 3 V u d F 9 B Z 2 V B d E Z p b m F s d j I v Q X V 0 b 1 J l b W 9 2 Z W R D b 2 x 1 b W 5 z M S 5 7 Q U d F X z E 4 X y w x N 3 0 m c X V v d D s s J n F 1 b 3 Q 7 U 2 V j d G l v b j E v c X J 5 X 1 R f Q 2 9 1 b n R f Q W d l Q X R G a W 5 h b H Y y L 0 F 1 d G 9 S Z W 1 v d m V k Q 2 9 s d W 1 u c z E u e 1 B S Q 0 5 U X 0 F H R V 8 x O F 8 s M T h 9 J n F 1 b 3 Q 7 L C Z x d W 9 0 O 1 N l Y 3 R p b 2 4 x L 3 F y e V 9 U X 0 N v d W 5 0 X 0 F n Z U F 0 R m l u Y W x 2 M i 9 B d X R v U m V t b 3 Z l Z E N v b H V t b n M x L n t B R 0 V f T k 9 U X 1 l F V F 9 S R U N P U k R F R C w x O X 0 m c X V v d D s s J n F 1 b 3 Q 7 U 2 V j d G l v b j E v c X J 5 X 1 R f Q 2 9 1 b n R f Q W d l Q X R G a W 5 h b H Y y L 0 F 1 d G 9 S Z W 1 v d m V k Q 2 9 s d W 1 u c z E u e 1 B S Q 0 5 U X 0 F H R V 9 O T 1 R f W U V U X 1 J F Q 0 9 S R E V E L D I w f S Z x d W 9 0 O y w m c X V v d D t T Z W N 0 a W 9 u M S 9 x c n l f V F 9 D b 3 V u d F 9 B Z 2 V B d E Z p b m F s d j I v Q X V 0 b 1 J l b W 9 2 Z W R D b 2 x 1 b W 5 z M S 5 7 Q U d F X 1 R P V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F y e V 9 U X 0 N v d W 5 0 X 0 F n Z U F 0 R m l u Y W x 2 M i 9 B d X R v U m V t b 3 Z l Z E N v b H V t b n M x L n t M T 0 N B T E l U W S w w f S Z x d W 9 0 O y w m c X V v d D t T Z W N 0 a W 9 u M S 9 x c n l f V F 9 D b 3 V u d F 9 B Z 2 V B d E Z p b m F s d j I v Q X V 0 b 1 J l b W 9 2 Z W R D b 2 x 1 b W 5 z M S 5 7 R k l Q U y w x f S Z x d W 9 0 O y w m c X V v d D t T Z W N 0 a W 9 u M S 9 x c n l f V F 9 D b 3 V u d F 9 B Z 2 V B d E Z p b m F s d j I v Q X V 0 b 1 J l b W 9 2 Z W R D b 2 x 1 b W 5 z M S 5 7 U k V H S U 9 O L D J 9 J n F 1 b 3 Q 7 L C Z x d W 9 0 O 1 N l Y 3 R p b 2 4 x L 3 F y e V 9 U X 0 N v d W 5 0 X 0 F n Z U F 0 R m l u Y W x 2 M i 9 B d X R v U m V t b 3 Z l Z E N v b H V t b n M x L n s j I G 9 m I E F k b 3 B 0 a W 9 u c y w z f S Z x d W 9 0 O y w m c X V v d D t T Z W N 0 a W 9 u M S 9 x c n l f V F 9 D b 3 V u d F 9 B Z 2 V B d E Z p b m F s d j I v Q X V 0 b 1 J l b W 9 2 Z W R D b 2 x 1 b W 5 z M S 5 7 U F J D T l R f T 0 Z f U 1 R f V E 9 U L D R 9 J n F 1 b 3 Q 7 L C Z x d W 9 0 O 1 N l Y 3 R p b 2 4 x L 3 F y e V 9 U X 0 N v d W 5 0 X 0 F n Z U F 0 R m l u Y W x 2 M i 9 B d X R v U m V t b 3 Z l Z E N v b H V t b n M x L n t B R 0 V f M S w 1 f S Z x d W 9 0 O y w m c X V v d D t T Z W N 0 a W 9 u M S 9 x c n l f V F 9 D b 3 V u d F 9 B Z 2 V B d E Z p b m F s d j I v Q X V 0 b 1 J l b W 9 2 Z W R D b 2 x 1 b W 5 z M S 5 7 U F J D T l R f Q U d F X z E s N n 0 m c X V v d D s s J n F 1 b 3 Q 7 U 2 V j d G l v b j E v c X J 5 X 1 R f Q 2 9 1 b n R f Q W d l Q X R G a W 5 h b H Y y L 0 F 1 d G 9 S Z W 1 v d m V k Q 2 9 s d W 1 u c z E u e 0 F H R V 8 x X z U s N 3 0 m c X V v d D s s J n F 1 b 3 Q 7 U 2 V j d G l v b j E v c X J 5 X 1 R f Q 2 9 1 b n R f Q W d l Q X R G a W 5 h b H Y y L 0 F 1 d G 9 S Z W 1 v d m V k Q 2 9 s d W 1 u c z E u e 1 B S Q 0 5 U X 0 F H R V 8 x X z U s O H 0 m c X V v d D s s J n F 1 b 3 Q 7 U 2 V j d G l v b j E v c X J 5 X 1 R f Q 2 9 1 b n R f Q W d l Q X R G a W 5 h b H Y y L 0 F 1 d G 9 S Z W 1 v d m V k Q 2 9 s d W 1 u c z E u e 0 F H R V 8 2 X z k s O X 0 m c X V v d D s s J n F 1 b 3 Q 7 U 2 V j d G l v b j E v c X J 5 X 1 R f Q 2 9 1 b n R f Q W d l Q X R G a W 5 h b H Y y L 0 F 1 d G 9 S Z W 1 v d m V k Q 2 9 s d W 1 u c z E u e 1 B S Q 0 5 U X 0 F H R V 8 2 X z k s M T B 9 J n F 1 b 3 Q 7 L C Z x d W 9 0 O 1 N l Y 3 R p b 2 4 x L 3 F y e V 9 U X 0 N v d W 5 0 X 0 F n Z U F 0 R m l u Y W x 2 M i 9 B d X R v U m V t b 3 Z l Z E N v b H V t b n M x L n t B R 0 V f M T B f M T I s M T F 9 J n F 1 b 3 Q 7 L C Z x d W 9 0 O 1 N l Y 3 R p b 2 4 x L 3 F y e V 9 U X 0 N v d W 5 0 X 0 F n Z U F 0 R m l u Y W x 2 M i 9 B d X R v U m V t b 3 Z l Z E N v b H V t b n M x L n t Q U k N O V F 9 B R 0 V f M T B f M T I s M T J 9 J n F 1 b 3 Q 7 L C Z x d W 9 0 O 1 N l Y 3 R p b 2 4 x L 3 F y e V 9 U X 0 N v d W 5 0 X 0 F n Z U F 0 R m l u Y W x 2 M i 9 B d X R v U m V t b 3 Z l Z E N v b H V t b n M x L n t B R 0 V f M T N f M T U s M T N 9 J n F 1 b 3 Q 7 L C Z x d W 9 0 O 1 N l Y 3 R p b 2 4 x L 3 F y e V 9 U X 0 N v d W 5 0 X 0 F n Z U F 0 R m l u Y W x 2 M i 9 B d X R v U m V t b 3 Z l Z E N v b H V t b n M x L n t Q U k N O V F 9 B R 0 V f M T N f M T U s M T R 9 J n F 1 b 3 Q 7 L C Z x d W 9 0 O 1 N l Y 3 R p b 2 4 x L 3 F y e V 9 U X 0 N v d W 5 0 X 0 F n Z U F 0 R m l u Y W x 2 M i 9 B d X R v U m V t b 3 Z l Z E N v b H V t b n M x L n t B R 0 V f M T Z f M T g s M T V 9 J n F 1 b 3 Q 7 L C Z x d W 9 0 O 1 N l Y 3 R p b 2 4 x L 3 F y e V 9 U X 0 N v d W 5 0 X 0 F n Z U F 0 R m l u Y W x 2 M i 9 B d X R v U m V t b 3 Z l Z E N v b H V t b n M x L n t Q U k N O V F 9 B R 0 V f M T Z f M T g s M T Z 9 J n F 1 b 3 Q 7 L C Z x d W 9 0 O 1 N l Y 3 R p b 2 4 x L 3 F y e V 9 U X 0 N v d W 5 0 X 0 F n Z U F 0 R m l u Y W x 2 M i 9 B d X R v U m V t b 3 Z l Z E N v b H V t b n M x L n t B R 0 V f M T h f L D E 3 f S Z x d W 9 0 O y w m c X V v d D t T Z W N 0 a W 9 u M S 9 x c n l f V F 9 D b 3 V u d F 9 B Z 2 V B d E Z p b m F s d j I v Q X V 0 b 1 J l b W 9 2 Z W R D b 2 x 1 b W 5 z M S 5 7 U F J D T l R f Q U d F X z E 4 X y w x O H 0 m c X V v d D s s J n F 1 b 3 Q 7 U 2 V j d G l v b j E v c X J 5 X 1 R f Q 2 9 1 b n R f Q W d l Q X R G a W 5 h b H Y y L 0 F 1 d G 9 S Z W 1 v d m V k Q 2 9 s d W 1 u c z E u e 0 F H R V 9 O T 1 R f W U V U X 1 J F Q 0 9 S R E V E L D E 5 f S Z x d W 9 0 O y w m c X V v d D t T Z W N 0 a W 9 u M S 9 x c n l f V F 9 D b 3 V u d F 9 B Z 2 V B d E Z p b m F s d j I v Q X V 0 b 1 J l b W 9 2 Z W R D b 2 x 1 b W 5 z M S 5 7 U F J D T l R f Q U d F X 0 5 P V F 9 Z R V R f U k V D T 1 J E R U Q s M j B 9 J n F 1 b 3 Q 7 L C Z x d W 9 0 O 1 N l Y 3 R p b 2 4 x L 3 F y e V 9 U X 0 N v d W 5 0 X 0 F n Z U F 0 R m l u Y W x 2 M i 9 B d X R v U m V t b 3 Z l Z E N v b H V t b n M x L n t B R 0 V f V E 9 U L D I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F y e V 9 U X 0 N v d W 5 0 X 0 F n Z U F 0 R m l u Y W x 2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F y e V 9 U X 0 N v d W 5 0 X 0 F n Z U F 0 R m l u Y W x 2 M i 9 f c X J 5 X 1 R f Q 2 9 1 b n R f Q W d l Q X R G a W 5 h b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7 Z o q + / 7 C E S T i 7 / K L 9 N C J w A A A A A C A A A A A A A D Z g A A w A A A A B A A A A C y R S 7 q F P Y 1 s O L h D k U k 7 h H 3 A A A A A A S A A A C g A A A A E A A A A L 1 W z n a t g D U 8 A r i m + c G A L T t Q A A A A D T o Y S o l Z v e E Y 4 5 0 8 C Q B 9 k G P q i 8 G C L o 8 R 1 N D S I u m 1 a b V f 9 n 6 i 2 x Z b m d 2 E x P W m A m O A V + g F g j o x r K 6 z 0 W r c b 7 C F V d j s g / c v M T L M N o 5 H C w S l 8 C Y U A A A A 2 c l A V x x s Q 1 q s V W V 1 z F N M x w g e M i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C1D9BC8D67824186ABB1D741051EF9" ma:contentTypeVersion="13" ma:contentTypeDescription="Create a new document." ma:contentTypeScope="" ma:versionID="7aa269ab437038d14f6762dff7e9f371">
  <xsd:schema xmlns:xsd="http://www.w3.org/2001/XMLSchema" xmlns:xs="http://www.w3.org/2001/XMLSchema" xmlns:p="http://schemas.microsoft.com/office/2006/metadata/properties" xmlns:ns2="6cec7a10-ed20-4bcc-b6f5-c9a2d0342f03" xmlns:ns3="4c99dce1-c0bd-4220-96c8-69c1e7662a54" targetNamespace="http://schemas.microsoft.com/office/2006/metadata/properties" ma:root="true" ma:fieldsID="cd73b2a31ef334369b222b35accb8f25" ns2:_="" ns3:_="">
    <xsd:import namespace="6cec7a10-ed20-4bcc-b6f5-c9a2d0342f03"/>
    <xsd:import namespace="4c99dce1-c0bd-4220-96c8-69c1e7662a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ec7a10-ed20-4bcc-b6f5-c9a2d0342f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0920e099-540f-4e49-b54d-0e500676ccf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99dce1-c0bd-4220-96c8-69c1e7662a5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5e7c63d-b86d-49f9-bff2-37bd2990656b}" ma:internalName="TaxCatchAll" ma:showField="CatchAllData" ma:web="4c99dce1-c0bd-4220-96c8-69c1e7662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c99dce1-c0bd-4220-96c8-69c1e7662a54" xsi:nil="true"/>
    <lcf76f155ced4ddcb4097134ff3c332f xmlns="6cec7a10-ed20-4bcc-b6f5-c9a2d0342f0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4E2EBAA-E6DC-451C-B1D2-2F3121C3389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5C4DEA-751D-49B9-9045-3CF7A0F20942}"/>
</file>

<file path=customXml/itemProps3.xml><?xml version="1.0" encoding="utf-8"?>
<ds:datastoreItem xmlns:ds="http://schemas.openxmlformats.org/officeDocument/2006/customXml" ds:itemID="{E6F04E07-E726-447C-A953-EF28B7009927}"/>
</file>

<file path=customXml/itemProps4.xml><?xml version="1.0" encoding="utf-8"?>
<ds:datastoreItem xmlns:ds="http://schemas.openxmlformats.org/officeDocument/2006/customXml" ds:itemID="{9FC4C979-A7E0-443F-A0C3-166AF0F11E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Age at Removal</vt:lpstr>
      <vt:lpstr>Age at Finalization</vt:lpstr>
      <vt:lpstr>Sex &amp; Race</vt:lpstr>
      <vt:lpstr>Removals</vt:lpstr>
      <vt:lpstr>Age 3 Removals</vt:lpstr>
      <vt:lpstr>% of FC</vt:lpstr>
      <vt:lpstr>Parent Type</vt:lpstr>
      <vt:lpstr>'% of FC'!Print_Area</vt:lpstr>
      <vt:lpstr>'Age 3 Removals'!Print_Area</vt:lpstr>
      <vt:lpstr>'Age at Removal'!Print_Area</vt:lpstr>
      <vt:lpstr>'Parent Type'!Print_Area</vt:lpstr>
      <vt:lpstr>Removals!Print_Area</vt:lpstr>
      <vt:lpstr>'Sex &amp; Race'!Print_Area</vt:lpstr>
      <vt:lpstr>'% of FC'!Print_Titles</vt:lpstr>
      <vt:lpstr>'Age 3 Removals'!Print_Titles</vt:lpstr>
      <vt:lpstr>'Age at Removal'!Print_Titles</vt:lpstr>
      <vt:lpstr>'Parent Type'!Print_Titles</vt:lpstr>
      <vt:lpstr>Removals!Print_Titles</vt:lpstr>
      <vt:lpstr>'Sex &amp; Rac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leeth, Mark (VDSS)</dc:creator>
  <cp:lastModifiedBy>Sell, Andrew (VDSS)</cp:lastModifiedBy>
  <cp:lastPrinted>2009-10-29T20:05:31Z</cp:lastPrinted>
  <dcterms:created xsi:type="dcterms:W3CDTF">2000-11-26T21:18:19Z</dcterms:created>
  <dcterms:modified xsi:type="dcterms:W3CDTF">2024-12-11T19:5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71776793</vt:i4>
  </property>
  <property fmtid="{D5CDD505-2E9C-101B-9397-08002B2CF9AE}" pid="3" name="_EmailSubject">
    <vt:lpwstr>Finalized Adoption Report, 2004</vt:lpwstr>
  </property>
  <property fmtid="{D5CDD505-2E9C-101B-9397-08002B2CF9AE}" pid="4" name="_AuthorEmail">
    <vt:lpwstr>craig.roberson@dss.virginia.gov</vt:lpwstr>
  </property>
  <property fmtid="{D5CDD505-2E9C-101B-9397-08002B2CF9AE}" pid="5" name="_AuthorEmailDisplayName">
    <vt:lpwstr>Craig Roberson</vt:lpwstr>
  </property>
  <property fmtid="{D5CDD505-2E9C-101B-9397-08002B2CF9AE}" pid="6" name="_PreviousAdHocReviewCycleID">
    <vt:i4>1256245310</vt:i4>
  </property>
  <property fmtid="{D5CDD505-2E9C-101B-9397-08002B2CF9AE}" pid="7" name="_ReviewingToolsShownOnce">
    <vt:lpwstr/>
  </property>
  <property fmtid="{D5CDD505-2E9C-101B-9397-08002B2CF9AE}" pid="8" name="ContentTypeId">
    <vt:lpwstr>0x0101006FC1D9BC8D67824186ABB1D741051EF9</vt:lpwstr>
  </property>
</Properties>
</file>